</c>
      <c r="I22952" t="s">
        <v>36583</v>
      </c>
      <c r="J22952" t="s">
        <v>27</v>
      </c>
      <c r="K22952" t="s">
        <v>142</v>
      </c>
      <c r="L22952" t="s">
        <v>150</v>
      </c>
      <c r="M22952" t="s">
        <v>2744</v>
      </c>
    </row>
    <row r="22953" spans="1:13" x14ac:dyDescent="0.25">
      <c r="A22953">
        <v>22952</v>
      </c>
      <c r="B22953">
        <v>43</v>
      </c>
      <c r="C22953" t="s">
        <v>5535</v>
      </c>
      <c r="D22953" t="s">
        <v>54</v>
      </c>
      <c r="E22953" t="s">
        <v>58777</v>
      </c>
      <c r="F22953" t="s">
        <v>58778</v>
      </c>
      <c r="G22953">
        <v>138592</v>
      </c>
      <c r="H22953" t="s">
        <v>2387</v>
      </c>
      <c r="I22953" t="s">
        <v>3941</v>
      </c>
      <c r="J22953" t="s">
        <v>27</v>
      </c>
      <c r="K22953" t="s">
        <v>73</v>
      </c>
      <c r="M22953" t="s">
        <v>40604</v>
      </c>
    </row>
    <row r="22954" spans="1:13" x14ac:dyDescent="0.25">
      <c r="A22954">
        <v>22953</v>
      </c>
      <c r="B22954">
        <v>43</v>
      </c>
      <c r="C22954" t="s">
        <v>5535</v>
      </c>
      <c r="D22954" t="s">
        <v>68</v>
      </c>
      <c r="E22954" t="s">
        <v>58779</v>
      </c>
      <c r="F22954" t="s">
        <v>58780</v>
      </c>
      <c r="G22954">
        <v>732262</v>
      </c>
      <c r="H22954" t="s">
        <v>865</v>
      </c>
      <c r="I22954" t="s">
        <v>56130</v>
      </c>
      <c r="J22954" t="s">
        <v>27</v>
      </c>
      <c r="K22954" t="s">
        <v>346</v>
      </c>
      <c r="M22954" t="s">
        <v>8537</v>
      </c>
    </row>
    <row r="22955" spans="1:13" x14ac:dyDescent="0.25">
      <c r="A22955">
        <v>22954</v>
      </c>
      <c r="B22955">
        <v>43</v>
      </c>
      <c r="C22955" t="s">
        <v>5535</v>
      </c>
      <c r="D22955" t="s">
        <v>68</v>
      </c>
      <c r="E22955" t="s">
        <v>58781</v>
      </c>
      <c r="F22955" t="s">
        <v>58782</v>
      </c>
      <c r="G22955">
        <v>300707</v>
      </c>
      <c r="H22955" t="s">
        <v>14095</v>
      </c>
      <c r="I22955" t="s">
        <v>25240</v>
      </c>
      <c r="J22955" t="s">
        <v>27</v>
      </c>
      <c r="K22955" t="s">
        <v>444</v>
      </c>
      <c r="M22955" t="s">
        <v>58783</v>
      </c>
    </row>
    <row r="22956" spans="1:13" x14ac:dyDescent="0.25">
      <c r="A22956">
        <v>22955</v>
      </c>
      <c r="B22956">
        <v>43</v>
      </c>
      <c r="C22956" t="s">
        <v>5535</v>
      </c>
      <c r="D22956" t="s">
        <v>68</v>
      </c>
      <c r="E22956" t="s">
        <v>58784</v>
      </c>
      <c r="F22956" t="s">
        <v>58785</v>
      </c>
      <c r="G22956">
        <v>185769</v>
      </c>
      <c r="H22956" t="s">
        <v>25</v>
      </c>
      <c r="I22956" t="s">
        <v>31431</v>
      </c>
      <c r="J22956" t="s">
        <v>27</v>
      </c>
      <c r="K22956" t="s">
        <v>3869</v>
      </c>
      <c r="L22956" t="s">
        <v>1117</v>
      </c>
      <c r="M22956" t="s">
        <v>7756</v>
      </c>
    </row>
    <row r="22957" spans="1:13" x14ac:dyDescent="0.25">
      <c r="A22957">
        <v>22956</v>
      </c>
      <c r="B22957">
        <v>43</v>
      </c>
      <c r="C22957" t="s">
        <v>5535</v>
      </c>
      <c r="D22957" t="s">
        <v>68</v>
      </c>
      <c r="E22957" t="s">
        <v>58786</v>
      </c>
      <c r="F22957" t="s">
        <v>58787</v>
      </c>
      <c r="G22957">
        <v>448929</v>
      </c>
      <c r="H22957" t="s">
        <v>250</v>
      </c>
      <c r="I22957" t="s">
        <v>17609</v>
      </c>
      <c r="J22957" t="s">
        <v>27</v>
      </c>
      <c r="K22957" t="s">
        <v>138</v>
      </c>
      <c r="M22957" t="s">
        <v>9660</v>
      </c>
    </row>
    <row r="22958" spans="1:13" x14ac:dyDescent="0.25">
      <c r="A22958">
        <v>22957</v>
      </c>
      <c r="B22958">
        <v>43</v>
      </c>
      <c r="C22958" t="s">
        <v>5535</v>
      </c>
      <c r="D22958" t="s">
        <v>68</v>
      </c>
      <c r="E22958" t="s">
        <v>58788</v>
      </c>
      <c r="F22958" t="s">
        <v>58789</v>
      </c>
      <c r="G22958">
        <v>558678</v>
      </c>
      <c r="H22958" t="s">
        <v>25</v>
      </c>
      <c r="I22958" t="s">
        <v>1215</v>
      </c>
      <c r="J22958" t="s">
        <v>27</v>
      </c>
      <c r="K22958" t="s">
        <v>58790</v>
      </c>
      <c r="L22958" t="s">
        <v>125</v>
      </c>
      <c r="M22958" t="s">
        <v>32459</v>
      </c>
    </row>
    <row r="22959" spans="1:13" x14ac:dyDescent="0.25">
      <c r="A22959">
        <v>22958</v>
      </c>
      <c r="B22959">
        <v>43</v>
      </c>
      <c r="C22959" t="s">
        <v>5535</v>
      </c>
      <c r="D22959" t="s">
        <v>68</v>
      </c>
      <c r="E22959" t="s">
        <v>58791</v>
      </c>
      <c r="F22959" t="s">
        <v>58792</v>
      </c>
      <c r="G22959">
        <v>687106</v>
      </c>
      <c r="H22959" t="s">
        <v>4473</v>
      </c>
      <c r="I22959" t="s">
        <v>1215</v>
      </c>
      <c r="J22959" t="s">
        <v>27</v>
      </c>
      <c r="K22959" t="s">
        <v>205</v>
      </c>
      <c r="L22959" t="s">
        <v>28</v>
      </c>
      <c r="M22959" t="s">
        <v>20439</v>
      </c>
    </row>
    <row r="22960" spans="1:13" x14ac:dyDescent="0.25">
      <c r="A22960">
        <v>22959</v>
      </c>
      <c r="B22960">
        <v>43</v>
      </c>
      <c r="C22960" t="s">
        <v>5535</v>
      </c>
      <c r="D22960" t="s">
        <v>68</v>
      </c>
      <c r="E22960" t="s">
        <v>58793</v>
      </c>
      <c r="F22960" t="s">
        <v>58794</v>
      </c>
      <c r="G22960">
        <v>411270</v>
      </c>
      <c r="H22960" t="s">
        <v>93</v>
      </c>
      <c r="I22960" t="s">
        <v>1215</v>
      </c>
      <c r="J22960" t="s">
        <v>27</v>
      </c>
      <c r="K22960" t="s">
        <v>313</v>
      </c>
      <c r="L22960" t="s">
        <v>655</v>
      </c>
      <c r="M22960" t="s">
        <v>58795</v>
      </c>
    </row>
    <row r="22961" spans="1:13" x14ac:dyDescent="0.25">
      <c r="A22961">
        <v>22960</v>
      </c>
      <c r="B22961">
        <v>43</v>
      </c>
      <c r="C22961" t="s">
        <v>5535</v>
      </c>
      <c r="D22961" t="s">
        <v>68</v>
      </c>
      <c r="E22961" t="s">
        <v>58796</v>
      </c>
      <c r="F22961" t="s">
        <v>58797</v>
      </c>
      <c r="G22961">
        <v>342020</v>
      </c>
      <c r="H22961" t="s">
        <v>93</v>
      </c>
      <c r="I22961" t="s">
        <v>23121</v>
      </c>
      <c r="J22961" t="s">
        <v>27</v>
      </c>
      <c r="K22961" t="s">
        <v>3704</v>
      </c>
      <c r="M22961" t="s">
        <v>12198</v>
      </c>
    </row>
    <row r="22962" spans="1:13" x14ac:dyDescent="0.25">
      <c r="A22962">
        <v>22961</v>
      </c>
      <c r="B22962">
        <v>43</v>
      </c>
      <c r="C22962" t="s">
        <v>5535</v>
      </c>
      <c r="D22962" t="s">
        <v>68</v>
      </c>
      <c r="E22962" t="s">
        <v>58798</v>
      </c>
      <c r="F22962" t="s">
        <v>58799</v>
      </c>
      <c r="G22962">
        <v>934947</v>
      </c>
      <c r="H22962" t="s">
        <v>1008</v>
      </c>
      <c r="J22962" t="s">
        <v>27</v>
      </c>
      <c r="K22962" t="s">
        <v>4844</v>
      </c>
      <c r="M22962" t="s">
        <v>58800</v>
      </c>
    </row>
    <row r="22963" spans="1:13" x14ac:dyDescent="0.25">
      <c r="A22963">
        <v>22962</v>
      </c>
      <c r="B22963">
        <v>43</v>
      </c>
      <c r="C22963" t="s">
        <v>5535</v>
      </c>
      <c r="D22963" t="s">
        <v>68</v>
      </c>
      <c r="E22963" t="s">
        <v>58801</v>
      </c>
      <c r="F22963" t="s">
        <v>58802</v>
      </c>
      <c r="G22963">
        <v>110242</v>
      </c>
      <c r="H22963" t="s">
        <v>395</v>
      </c>
      <c r="J22963" t="s">
        <v>27</v>
      </c>
      <c r="K22963" t="s">
        <v>521</v>
      </c>
      <c r="L22963" t="s">
        <v>346</v>
      </c>
      <c r="M22963" t="s">
        <v>58803</v>
      </c>
    </row>
    <row r="22964" spans="1:13" x14ac:dyDescent="0.25">
      <c r="A22964">
        <v>22963</v>
      </c>
      <c r="B22964">
        <v>43</v>
      </c>
      <c r="C22964" t="s">
        <v>5535</v>
      </c>
      <c r="D22964" t="s">
        <v>75</v>
      </c>
      <c r="E22964" t="s">
        <v>58804</v>
      </c>
      <c r="F22964" t="s">
        <v>58805</v>
      </c>
      <c r="G22964">
        <v>1186989</v>
      </c>
      <c r="H22964" t="s">
        <v>93</v>
      </c>
      <c r="I22964" t="s">
        <v>94</v>
      </c>
      <c r="J22964" t="s">
        <v>27</v>
      </c>
      <c r="K22964" t="s">
        <v>205</v>
      </c>
      <c r="L22964" t="s">
        <v>239</v>
      </c>
      <c r="M22964" t="s">
        <v>15086</v>
      </c>
    </row>
    <row r="22965" spans="1:13" x14ac:dyDescent="0.25">
      <c r="A22965">
        <v>22964</v>
      </c>
      <c r="B22965">
        <v>43</v>
      </c>
      <c r="C22965" t="s">
        <v>5535</v>
      </c>
      <c r="D22965" t="s">
        <v>75</v>
      </c>
      <c r="E22965" t="s">
        <v>58806</v>
      </c>
      <c r="F22965" t="s">
        <v>58807</v>
      </c>
      <c r="G22965">
        <v>611342</v>
      </c>
      <c r="H22965" t="s">
        <v>25</v>
      </c>
      <c r="I22965" t="s">
        <v>1299</v>
      </c>
      <c r="J22965" t="s">
        <v>27</v>
      </c>
      <c r="K22965" t="s">
        <v>18875</v>
      </c>
      <c r="L22965" t="s">
        <v>301</v>
      </c>
      <c r="M22965" t="s">
        <v>40085</v>
      </c>
    </row>
    <row r="22966" spans="1:13" x14ac:dyDescent="0.25">
      <c r="A22966">
        <v>22965</v>
      </c>
      <c r="B22966">
        <v>43</v>
      </c>
      <c r="C22966" t="s">
        <v>5535</v>
      </c>
      <c r="D22966" t="s">
        <v>75</v>
      </c>
      <c r="E22966" t="s">
        <v>58808</v>
      </c>
      <c r="F22966" t="s">
        <v>58809</v>
      </c>
      <c r="G22966">
        <v>1638617</v>
      </c>
      <c r="H22966" t="s">
        <v>742</v>
      </c>
      <c r="I22966" t="s">
        <v>51702</v>
      </c>
      <c r="J22966" t="s">
        <v>27</v>
      </c>
      <c r="K22966" t="s">
        <v>346</v>
      </c>
      <c r="M22966" t="s">
        <v>8133</v>
      </c>
    </row>
    <row r="22967" spans="1:13" x14ac:dyDescent="0.25">
      <c r="A22967">
        <v>22966</v>
      </c>
      <c r="B22967">
        <v>43</v>
      </c>
      <c r="C22967" t="s">
        <v>5535</v>
      </c>
      <c r="D22967" t="s">
        <v>75</v>
      </c>
      <c r="E22967" t="s">
        <v>58810</v>
      </c>
      <c r="F22967" t="s">
        <v>58811</v>
      </c>
      <c r="G22967">
        <v>563091</v>
      </c>
      <c r="H22967" t="s">
        <v>1008</v>
      </c>
      <c r="J22967" t="s">
        <v>27</v>
      </c>
      <c r="K22967" t="s">
        <v>41</v>
      </c>
      <c r="M22967" t="s">
        <v>28743</v>
      </c>
    </row>
    <row r="22968" spans="1:13" x14ac:dyDescent="0.25">
      <c r="A22968">
        <v>22967</v>
      </c>
      <c r="B22968">
        <v>43</v>
      </c>
      <c r="C22968" t="s">
        <v>5535</v>
      </c>
      <c r="D22968" t="s">
        <v>75</v>
      </c>
      <c r="E22968" t="s">
        <v>58812</v>
      </c>
      <c r="F22968" t="s">
        <v>58813</v>
      </c>
      <c r="G22968">
        <v>1449665</v>
      </c>
      <c r="H22968" t="s">
        <v>16715</v>
      </c>
      <c r="J22968" t="s">
        <v>27</v>
      </c>
      <c r="K22968" t="s">
        <v>171</v>
      </c>
      <c r="M22968" t="s">
        <v>20001</v>
      </c>
    </row>
    <row r="22969" spans="1:13" x14ac:dyDescent="0.25">
      <c r="A22969">
        <v>22968</v>
      </c>
      <c r="B22969">
        <v>43</v>
      </c>
      <c r="C22969" t="s">
        <v>5535</v>
      </c>
      <c r="D22969" t="s">
        <v>75</v>
      </c>
      <c r="E22969" t="s">
        <v>58814</v>
      </c>
      <c r="F22969" t="s">
        <v>58815</v>
      </c>
      <c r="G22969">
        <v>512906</v>
      </c>
      <c r="H22969" t="s">
        <v>93</v>
      </c>
      <c r="I22969" t="s">
        <v>94</v>
      </c>
      <c r="J22969" t="s">
        <v>27</v>
      </c>
      <c r="K22969" t="s">
        <v>5400</v>
      </c>
      <c r="L22969" t="s">
        <v>444</v>
      </c>
      <c r="M22969" t="s">
        <v>58816</v>
      </c>
    </row>
    <row r="22970" spans="1:13" x14ac:dyDescent="0.25">
      <c r="A22970">
        <v>22969</v>
      </c>
      <c r="B22970">
        <v>43</v>
      </c>
      <c r="C22970" t="s">
        <v>5535</v>
      </c>
      <c r="D22970" t="s">
        <v>75</v>
      </c>
      <c r="E22970" t="s">
        <v>58817</v>
      </c>
      <c r="F22970" t="s">
        <v>58818</v>
      </c>
      <c r="G22970">
        <v>1118086</v>
      </c>
      <c r="H22970" t="s">
        <v>93</v>
      </c>
      <c r="I22970" t="s">
        <v>94</v>
      </c>
      <c r="J22970" t="s">
        <v>27</v>
      </c>
      <c r="K22970" t="s">
        <v>1092</v>
      </c>
      <c r="M22970" t="s">
        <v>23781</v>
      </c>
    </row>
    <row r="22971" spans="1:13" x14ac:dyDescent="0.25">
      <c r="A22971">
        <v>22970</v>
      </c>
      <c r="B22971">
        <v>43</v>
      </c>
      <c r="C22971" t="s">
        <v>5535</v>
      </c>
      <c r="D22971" t="s">
        <v>75</v>
      </c>
      <c r="E22971" t="s">
        <v>58819</v>
      </c>
      <c r="F22971" t="s">
        <v>58820</v>
      </c>
      <c r="G22971">
        <v>703696</v>
      </c>
      <c r="H22971" t="s">
        <v>16715</v>
      </c>
      <c r="J22971" t="s">
        <v>27</v>
      </c>
      <c r="K22971" t="s">
        <v>1517</v>
      </c>
      <c r="M22971" t="s">
        <v>26355</v>
      </c>
    </row>
    <row r="22972" spans="1:13" x14ac:dyDescent="0.25">
      <c r="A22972">
        <v>22971</v>
      </c>
      <c r="B22972">
        <v>43</v>
      </c>
      <c r="C22972" t="s">
        <v>5535</v>
      </c>
      <c r="D22972" t="s">
        <v>75</v>
      </c>
      <c r="E22972" t="s">
        <v>58821</v>
      </c>
      <c r="F22972" t="s">
        <v>58822</v>
      </c>
      <c r="G22972">
        <v>860664</v>
      </c>
      <c r="H22972" t="s">
        <v>25</v>
      </c>
      <c r="I22972" t="s">
        <v>1299</v>
      </c>
      <c r="J22972" t="s">
        <v>27</v>
      </c>
      <c r="K22972" t="s">
        <v>444</v>
      </c>
      <c r="M22972" t="s">
        <v>21639</v>
      </c>
    </row>
    <row r="22973" spans="1:13" x14ac:dyDescent="0.25">
      <c r="A22973">
        <v>22972</v>
      </c>
      <c r="B22973">
        <v>43</v>
      </c>
      <c r="C22973" t="s">
        <v>5535</v>
      </c>
      <c r="D22973" t="s">
        <v>97</v>
      </c>
      <c r="E22973" t="s">
        <v>58823</v>
      </c>
      <c r="F22973" t="s">
        <v>58824</v>
      </c>
      <c r="G22973">
        <v>2109828</v>
      </c>
      <c r="H22973" t="s">
        <v>93</v>
      </c>
      <c r="I22973" t="s">
        <v>110</v>
      </c>
      <c r="J22973" t="s">
        <v>27</v>
      </c>
      <c r="K22973" t="s">
        <v>1473</v>
      </c>
      <c r="L22973" t="s">
        <v>951</v>
      </c>
      <c r="M22973" t="s">
        <v>58825</v>
      </c>
    </row>
    <row r="22974" spans="1:13" x14ac:dyDescent="0.25">
      <c r="A22974">
        <v>22973</v>
      </c>
      <c r="B22974">
        <v>43</v>
      </c>
      <c r="C22974" t="s">
        <v>5535</v>
      </c>
      <c r="D22974" t="s">
        <v>97</v>
      </c>
      <c r="E22974" t="s">
        <v>58826</v>
      </c>
      <c r="F22974" t="s">
        <v>58827</v>
      </c>
      <c r="G22974">
        <v>1372500</v>
      </c>
      <c r="H22974" t="s">
        <v>118</v>
      </c>
      <c r="I22974" t="s">
        <v>7679</v>
      </c>
      <c r="J22974" t="s">
        <v>27</v>
      </c>
      <c r="K22974" t="s">
        <v>444</v>
      </c>
      <c r="L22974" t="s">
        <v>150</v>
      </c>
      <c r="M22974" t="s">
        <v>4838</v>
      </c>
    </row>
    <row r="22975" spans="1:13" x14ac:dyDescent="0.25">
      <c r="A22975">
        <v>22974</v>
      </c>
      <c r="B22975">
        <v>43</v>
      </c>
      <c r="C22975" t="s">
        <v>5535</v>
      </c>
      <c r="D22975" t="s">
        <v>97</v>
      </c>
      <c r="E22975" t="s">
        <v>58828</v>
      </c>
      <c r="F22975" t="s">
        <v>58829</v>
      </c>
      <c r="G22975">
        <v>1776908</v>
      </c>
      <c r="H22975" t="s">
        <v>82</v>
      </c>
      <c r="I22975" t="s">
        <v>45167</v>
      </c>
      <c r="J22975" t="s">
        <v>27</v>
      </c>
      <c r="K22975" t="s">
        <v>106</v>
      </c>
      <c r="L22975" t="s">
        <v>444</v>
      </c>
      <c r="M22975" t="s">
        <v>16742</v>
      </c>
    </row>
    <row r="22976" spans="1:13" x14ac:dyDescent="0.25">
      <c r="A22976">
        <v>22975</v>
      </c>
      <c r="B22976">
        <v>43</v>
      </c>
      <c r="C22976" t="s">
        <v>5535</v>
      </c>
      <c r="D22976" t="s">
        <v>97</v>
      </c>
      <c r="E22976" t="s">
        <v>58830</v>
      </c>
      <c r="F22976" t="s">
        <v>58831</v>
      </c>
      <c r="G22976">
        <v>691252</v>
      </c>
      <c r="H22976" t="s">
        <v>4149</v>
      </c>
      <c r="J22976" t="s">
        <v>27</v>
      </c>
      <c r="K22976" t="s">
        <v>58832</v>
      </c>
      <c r="M22976" t="s">
        <v>58833</v>
      </c>
    </row>
    <row r="22977" spans="1:13" x14ac:dyDescent="0.25">
      <c r="A22977">
        <v>22976</v>
      </c>
      <c r="B22977">
        <v>43</v>
      </c>
      <c r="C22977" t="s">
        <v>5535</v>
      </c>
      <c r="D22977" t="s">
        <v>97</v>
      </c>
      <c r="E22977" t="s">
        <v>58834</v>
      </c>
      <c r="F22977" t="s">
        <v>58835</v>
      </c>
      <c r="G22977">
        <v>1781200</v>
      </c>
      <c r="H22977" t="s">
        <v>2265</v>
      </c>
      <c r="I22977" t="s">
        <v>2266</v>
      </c>
      <c r="J22977" t="s">
        <v>148</v>
      </c>
      <c r="K22977" t="s">
        <v>161</v>
      </c>
      <c r="M22977" t="s">
        <v>22736</v>
      </c>
    </row>
    <row r="22978" spans="1:13" x14ac:dyDescent="0.25">
      <c r="A22978">
        <v>22977</v>
      </c>
      <c r="B22978">
        <v>43</v>
      </c>
      <c r="C22978" t="s">
        <v>5535</v>
      </c>
      <c r="D22978" t="s">
        <v>115</v>
      </c>
      <c r="E22978" t="s">
        <v>58836</v>
      </c>
      <c r="F22978" t="s">
        <v>58837</v>
      </c>
      <c r="G22978">
        <v>2138520</v>
      </c>
      <c r="H22978" t="s">
        <v>7273</v>
      </c>
      <c r="J22978" t="s">
        <v>27</v>
      </c>
      <c r="K22978" t="s">
        <v>4977</v>
      </c>
      <c r="M22978" t="s">
        <v>16763</v>
      </c>
    </row>
    <row r="22979" spans="1:13" x14ac:dyDescent="0.25">
      <c r="A22979">
        <v>22978</v>
      </c>
      <c r="B22979">
        <v>43</v>
      </c>
      <c r="C22979" t="s">
        <v>5535</v>
      </c>
      <c r="D22979" t="s">
        <v>115</v>
      </c>
      <c r="E22979" t="s">
        <v>58838</v>
      </c>
      <c r="F22979" t="s">
        <v>58839</v>
      </c>
      <c r="G22979">
        <v>1329209</v>
      </c>
      <c r="H22979" t="s">
        <v>93</v>
      </c>
      <c r="I22979" t="s">
        <v>110</v>
      </c>
      <c r="J22979" t="s">
        <v>27</v>
      </c>
      <c r="K22979" t="s">
        <v>58840</v>
      </c>
      <c r="M22979" t="s">
        <v>58841</v>
      </c>
    </row>
    <row r="22980" spans="1:13" x14ac:dyDescent="0.25">
      <c r="A22980">
        <v>22979</v>
      </c>
      <c r="B22980">
        <v>43</v>
      </c>
      <c r="C22980" t="s">
        <v>5535</v>
      </c>
      <c r="D22980" t="s">
        <v>115</v>
      </c>
      <c r="E22980" t="s">
        <v>58842</v>
      </c>
      <c r="F22980" t="s">
        <v>58843</v>
      </c>
      <c r="G22980">
        <v>1786501</v>
      </c>
      <c r="H22980" t="s">
        <v>1677</v>
      </c>
      <c r="I22980" t="s">
        <v>176</v>
      </c>
      <c r="J22980" t="s">
        <v>27</v>
      </c>
      <c r="K22980" t="s">
        <v>40248</v>
      </c>
      <c r="M22980" t="s">
        <v>58844</v>
      </c>
    </row>
    <row r="22981" spans="1:13" x14ac:dyDescent="0.25">
      <c r="A22981">
        <v>22980</v>
      </c>
      <c r="B22981">
        <v>43</v>
      </c>
      <c r="C22981" t="s">
        <v>5535</v>
      </c>
      <c r="D22981" t="s">
        <v>115</v>
      </c>
      <c r="E22981" t="s">
        <v>58845</v>
      </c>
      <c r="F22981" t="s">
        <v>58846</v>
      </c>
      <c r="G22981">
        <v>1299200</v>
      </c>
      <c r="H22981" t="s">
        <v>7273</v>
      </c>
      <c r="J22981" t="s">
        <v>27</v>
      </c>
      <c r="K22981" t="s">
        <v>73</v>
      </c>
      <c r="M22981" t="s">
        <v>57148</v>
      </c>
    </row>
    <row r="22982" spans="1:13" x14ac:dyDescent="0.25">
      <c r="A22982">
        <v>22981</v>
      </c>
      <c r="B22982">
        <v>43</v>
      </c>
      <c r="C22982" t="s">
        <v>5535</v>
      </c>
      <c r="D22982" t="s">
        <v>115</v>
      </c>
      <c r="E22982" t="s">
        <v>58847</v>
      </c>
      <c r="F22982" t="s">
        <v>58848</v>
      </c>
      <c r="G22982">
        <v>1375550</v>
      </c>
      <c r="H22982" t="s">
        <v>250</v>
      </c>
      <c r="I22982" t="s">
        <v>1396</v>
      </c>
      <c r="J22982" t="s">
        <v>27</v>
      </c>
      <c r="K22982" t="s">
        <v>3903</v>
      </c>
      <c r="M22982" t="s">
        <v>58849</v>
      </c>
    </row>
    <row r="22983" spans="1:13" x14ac:dyDescent="0.25">
      <c r="A22983">
        <v>22982</v>
      </c>
      <c r="B22983">
        <v>43</v>
      </c>
      <c r="C22983" t="s">
        <v>5535</v>
      </c>
      <c r="D22983" t="s">
        <v>132</v>
      </c>
      <c r="E22983" t="s">
        <v>58850</v>
      </c>
      <c r="F22983" t="s">
        <v>58851</v>
      </c>
      <c r="G22983">
        <v>1663627</v>
      </c>
      <c r="H22983" t="s">
        <v>742</v>
      </c>
      <c r="I22983" t="s">
        <v>129</v>
      </c>
      <c r="J22983" t="s">
        <v>27</v>
      </c>
      <c r="K22983" t="s">
        <v>53255</v>
      </c>
      <c r="M22983" t="s">
        <v>53256</v>
      </c>
    </row>
    <row r="22984" spans="1:13" x14ac:dyDescent="0.25">
      <c r="A22984">
        <v>22983</v>
      </c>
      <c r="B22984">
        <v>43</v>
      </c>
      <c r="C22984" t="s">
        <v>5535</v>
      </c>
      <c r="D22984" t="s">
        <v>132</v>
      </c>
      <c r="E22984" t="s">
        <v>58852</v>
      </c>
      <c r="F22984" t="s">
        <v>58853</v>
      </c>
      <c r="G22984">
        <v>880600</v>
      </c>
      <c r="H22984" t="s">
        <v>9540</v>
      </c>
      <c r="J22984" t="s">
        <v>27</v>
      </c>
      <c r="K22984" t="s">
        <v>196</v>
      </c>
      <c r="M22984" t="s">
        <v>2219</v>
      </c>
    </row>
    <row r="22985" spans="1:13" x14ac:dyDescent="0.25">
      <c r="A22985">
        <v>22984</v>
      </c>
      <c r="B22985">
        <v>43</v>
      </c>
      <c r="C22985" t="s">
        <v>5535</v>
      </c>
      <c r="D22985" t="s">
        <v>132</v>
      </c>
      <c r="E22985" t="s">
        <v>58854</v>
      </c>
      <c r="F22985" t="s">
        <v>58855</v>
      </c>
      <c r="G22985">
        <v>1227871</v>
      </c>
      <c r="H22985" t="s">
        <v>93</v>
      </c>
      <c r="I22985" t="s">
        <v>1642</v>
      </c>
      <c r="J22985" t="s">
        <v>148</v>
      </c>
      <c r="K22985" t="s">
        <v>4410</v>
      </c>
      <c r="L22985" t="s">
        <v>20</v>
      </c>
      <c r="M22985" t="s">
        <v>58856</v>
      </c>
    </row>
    <row r="22986" spans="1:13" x14ac:dyDescent="0.25">
      <c r="A22986">
        <v>22985</v>
      </c>
      <c r="B22986">
        <v>43</v>
      </c>
      <c r="C22986" t="s">
        <v>5535</v>
      </c>
      <c r="D22986" t="s">
        <v>132</v>
      </c>
      <c r="E22986" t="s">
        <v>58857</v>
      </c>
      <c r="F22986" t="s">
        <v>58858</v>
      </c>
      <c r="G22986">
        <v>1219500</v>
      </c>
      <c r="H22986" t="s">
        <v>215</v>
      </c>
      <c r="I22986" t="s">
        <v>49552</v>
      </c>
      <c r="J22986" t="s">
        <v>27</v>
      </c>
      <c r="K22986" t="s">
        <v>1269</v>
      </c>
      <c r="L22986" t="s">
        <v>239</v>
      </c>
      <c r="M22986" t="s">
        <v>4635</v>
      </c>
    </row>
    <row r="22987" spans="1:13" x14ac:dyDescent="0.25">
      <c r="A22987">
        <v>22986</v>
      </c>
      <c r="B22987">
        <v>43</v>
      </c>
      <c r="C22987" t="s">
        <v>5535</v>
      </c>
      <c r="D22987" t="s">
        <v>132</v>
      </c>
      <c r="E22987" t="s">
        <v>58859</v>
      </c>
      <c r="F22987" t="s">
        <v>58860</v>
      </c>
      <c r="G22987">
        <v>1897000</v>
      </c>
      <c r="H22987" t="s">
        <v>7273</v>
      </c>
      <c r="J22987" t="s">
        <v>27</v>
      </c>
      <c r="K22987" t="s">
        <v>125</v>
      </c>
      <c r="L22987" t="s">
        <v>40</v>
      </c>
      <c r="M22987" t="s">
        <v>22255</v>
      </c>
    </row>
    <row r="22988" spans="1:13" x14ac:dyDescent="0.25">
      <c r="A22988">
        <v>22987</v>
      </c>
      <c r="B22988">
        <v>43</v>
      </c>
      <c r="C22988" t="s">
        <v>5535</v>
      </c>
      <c r="D22988" t="s">
        <v>132</v>
      </c>
      <c r="E22988" t="s">
        <v>58861</v>
      </c>
      <c r="F22988" t="s">
        <v>58862</v>
      </c>
      <c r="G22988">
        <v>1470600</v>
      </c>
      <c r="H22988" t="s">
        <v>23328</v>
      </c>
      <c r="J22988" t="s">
        <v>27</v>
      </c>
      <c r="K22988" t="s">
        <v>28</v>
      </c>
      <c r="L22988" t="s">
        <v>125</v>
      </c>
      <c r="M22988" t="s">
        <v>3186</v>
      </c>
    </row>
    <row r="22989" spans="1:13" x14ac:dyDescent="0.25">
      <c r="A22989">
        <v>22988</v>
      </c>
      <c r="B22989">
        <v>43</v>
      </c>
      <c r="C22989" t="s">
        <v>5535</v>
      </c>
      <c r="D22989" t="s">
        <v>132</v>
      </c>
      <c r="E22989" t="s">
        <v>58863</v>
      </c>
      <c r="F22989" t="s">
        <v>58864</v>
      </c>
      <c r="G22989">
        <v>1298302</v>
      </c>
      <c r="H22989" t="s">
        <v>93</v>
      </c>
      <c r="I22989" t="s">
        <v>16943</v>
      </c>
      <c r="J22989" t="s">
        <v>27</v>
      </c>
      <c r="K22989" t="s">
        <v>58865</v>
      </c>
      <c r="M22989" t="s">
        <v>58866</v>
      </c>
    </row>
    <row r="22990" spans="1:13" x14ac:dyDescent="0.25">
      <c r="A22990">
        <v>22989</v>
      </c>
      <c r="B22990">
        <v>43</v>
      </c>
      <c r="C22990" t="s">
        <v>5535</v>
      </c>
      <c r="D22990" t="s">
        <v>132</v>
      </c>
      <c r="E22990" t="s">
        <v>58867</v>
      </c>
      <c r="F22990" t="s">
        <v>58868</v>
      </c>
      <c r="G22990">
        <v>1515380</v>
      </c>
      <c r="H22990" t="s">
        <v>25</v>
      </c>
      <c r="I22990" t="s">
        <v>129</v>
      </c>
      <c r="J22990" t="s">
        <v>27</v>
      </c>
      <c r="K22990" t="s">
        <v>444</v>
      </c>
      <c r="L22990" t="s">
        <v>572</v>
      </c>
      <c r="M22990" t="s">
        <v>4306</v>
      </c>
    </row>
    <row r="22991" spans="1:13" x14ac:dyDescent="0.25">
      <c r="A22991">
        <v>22990</v>
      </c>
      <c r="B22991">
        <v>43</v>
      </c>
      <c r="C22991" t="s">
        <v>5535</v>
      </c>
      <c r="D22991" t="s">
        <v>132</v>
      </c>
      <c r="E22991" t="s">
        <v>58869</v>
      </c>
      <c r="F22991" t="s">
        <v>58870</v>
      </c>
      <c r="G22991">
        <v>1919540</v>
      </c>
      <c r="H22991" t="s">
        <v>742</v>
      </c>
      <c r="I22991" t="s">
        <v>129</v>
      </c>
      <c r="J22991" t="s">
        <v>148</v>
      </c>
      <c r="K22991" t="s">
        <v>211</v>
      </c>
      <c r="L22991" t="s">
        <v>113</v>
      </c>
      <c r="M22991" t="s">
        <v>20403</v>
      </c>
    </row>
    <row r="22992" spans="1:13" x14ac:dyDescent="0.25">
      <c r="A22992">
        <v>22991</v>
      </c>
      <c r="B22992">
        <v>43</v>
      </c>
      <c r="C22992" t="s">
        <v>5535</v>
      </c>
      <c r="D22992" t="s">
        <v>166</v>
      </c>
      <c r="E22992" t="s">
        <v>58871</v>
      </c>
      <c r="F22992" t="s">
        <v>58872</v>
      </c>
      <c r="G22992">
        <v>960140</v>
      </c>
      <c r="H22992" t="s">
        <v>250</v>
      </c>
      <c r="I22992" t="s">
        <v>4203</v>
      </c>
      <c r="J22992" t="s">
        <v>27</v>
      </c>
      <c r="K22992" t="s">
        <v>121</v>
      </c>
      <c r="M22992" t="s">
        <v>58873</v>
      </c>
    </row>
    <row r="22993" spans="1:13" x14ac:dyDescent="0.25">
      <c r="A22993">
        <v>22992</v>
      </c>
      <c r="B22993">
        <v>43</v>
      </c>
      <c r="C22993" t="s">
        <v>5535</v>
      </c>
      <c r="D22993" t="s">
        <v>166</v>
      </c>
      <c r="E22993" t="s">
        <v>58874</v>
      </c>
      <c r="F22993" t="s">
        <v>58875</v>
      </c>
      <c r="G22993">
        <v>1187968</v>
      </c>
      <c r="H22993" t="s">
        <v>11118</v>
      </c>
      <c r="J22993" t="s">
        <v>27</v>
      </c>
      <c r="K22993" t="s">
        <v>121</v>
      </c>
      <c r="M22993" t="s">
        <v>58876</v>
      </c>
    </row>
    <row r="22994" spans="1:13" x14ac:dyDescent="0.25">
      <c r="A22994">
        <v>22993</v>
      </c>
      <c r="B22994">
        <v>43</v>
      </c>
      <c r="C22994" t="s">
        <v>5535</v>
      </c>
      <c r="D22994" t="s">
        <v>166</v>
      </c>
      <c r="E22994" t="s">
        <v>58877</v>
      </c>
      <c r="F22994" t="s">
        <v>58878</v>
      </c>
      <c r="G22994">
        <v>827508</v>
      </c>
      <c r="H22994" t="s">
        <v>93</v>
      </c>
      <c r="I22994" t="s">
        <v>1642</v>
      </c>
      <c r="J22994" t="s">
        <v>34</v>
      </c>
      <c r="K22994" t="s">
        <v>3704</v>
      </c>
      <c r="M22994" t="s">
        <v>58879</v>
      </c>
    </row>
    <row r="22995" spans="1:13" x14ac:dyDescent="0.25">
      <c r="A22995">
        <v>22994</v>
      </c>
      <c r="B22995">
        <v>43</v>
      </c>
      <c r="C22995" t="s">
        <v>5535</v>
      </c>
      <c r="D22995" t="s">
        <v>166</v>
      </c>
      <c r="E22995" t="s">
        <v>58880</v>
      </c>
      <c r="F22995" t="s">
        <v>58881</v>
      </c>
      <c r="G22995">
        <v>1638928</v>
      </c>
      <c r="H22995" t="s">
        <v>135</v>
      </c>
      <c r="I22995" t="s">
        <v>176</v>
      </c>
      <c r="J22995" t="s">
        <v>27</v>
      </c>
      <c r="K22995" t="s">
        <v>121</v>
      </c>
      <c r="L22995" t="s">
        <v>572</v>
      </c>
      <c r="M22995" t="s">
        <v>13371</v>
      </c>
    </row>
    <row r="22996" spans="1:13" x14ac:dyDescent="0.25">
      <c r="A22996">
        <v>22995</v>
      </c>
      <c r="B22996">
        <v>43</v>
      </c>
      <c r="C22996" t="s">
        <v>5535</v>
      </c>
      <c r="D22996" t="s">
        <v>183</v>
      </c>
      <c r="E22996" t="s">
        <v>58882</v>
      </c>
      <c r="F22996" t="s">
        <v>58883</v>
      </c>
      <c r="G22996">
        <v>1858600</v>
      </c>
      <c r="H22996" t="s">
        <v>250</v>
      </c>
      <c r="I22996" t="s">
        <v>1396</v>
      </c>
      <c r="J22996" t="s">
        <v>27</v>
      </c>
      <c r="K22996" t="s">
        <v>142</v>
      </c>
      <c r="M22996" t="s">
        <v>22681</v>
      </c>
    </row>
    <row r="22997" spans="1:13" x14ac:dyDescent="0.25">
      <c r="A22997">
        <v>22996</v>
      </c>
      <c r="B22997">
        <v>43</v>
      </c>
      <c r="C22997" t="s">
        <v>5535</v>
      </c>
      <c r="D22997" t="s">
        <v>183</v>
      </c>
      <c r="E22997" t="s">
        <v>58884</v>
      </c>
      <c r="F22997" t="s">
        <v>58885</v>
      </c>
      <c r="G22997">
        <v>606300</v>
      </c>
      <c r="H22997" t="s">
        <v>32664</v>
      </c>
      <c r="J22997" t="s">
        <v>148</v>
      </c>
      <c r="K22997" t="s">
        <v>867</v>
      </c>
      <c r="M22997" t="s">
        <v>32665</v>
      </c>
    </row>
    <row r="22998" spans="1:13" x14ac:dyDescent="0.25">
      <c r="A22998">
        <v>22997</v>
      </c>
      <c r="B22998">
        <v>43</v>
      </c>
      <c r="C22998" t="s">
        <v>5535</v>
      </c>
      <c r="D22998" t="s">
        <v>183</v>
      </c>
      <c r="E22998" t="s">
        <v>58886</v>
      </c>
      <c r="F22998" t="s">
        <v>58887</v>
      </c>
      <c r="G22998">
        <v>1899052</v>
      </c>
      <c r="H22998" t="s">
        <v>93</v>
      </c>
      <c r="I22998" t="s">
        <v>13266</v>
      </c>
      <c r="J22998" t="s">
        <v>148</v>
      </c>
      <c r="K22998" t="s">
        <v>95</v>
      </c>
      <c r="L22998" t="s">
        <v>1424</v>
      </c>
      <c r="M22998" t="s">
        <v>29004</v>
      </c>
    </row>
    <row r="22999" spans="1:13" x14ac:dyDescent="0.25">
      <c r="A22999">
        <v>22998</v>
      </c>
      <c r="B22999">
        <v>43</v>
      </c>
      <c r="C22999" t="s">
        <v>5535</v>
      </c>
      <c r="D22999" t="s">
        <v>183</v>
      </c>
      <c r="E22999" t="s">
        <v>58888</v>
      </c>
      <c r="F22999" t="s">
        <v>58889</v>
      </c>
      <c r="G22999">
        <v>1586560</v>
      </c>
      <c r="H22999" t="s">
        <v>1677</v>
      </c>
      <c r="J22999" t="s">
        <v>148</v>
      </c>
      <c r="K22999" t="s">
        <v>40</v>
      </c>
      <c r="L22999" t="s">
        <v>400</v>
      </c>
      <c r="M22999" t="s">
        <v>4397</v>
      </c>
    </row>
    <row r="23000" spans="1:13" x14ac:dyDescent="0.25">
      <c r="A23000">
        <v>22999</v>
      </c>
      <c r="B23000">
        <v>43</v>
      </c>
      <c r="C23000" t="s">
        <v>5535</v>
      </c>
      <c r="D23000" t="s">
        <v>183</v>
      </c>
      <c r="E23000" t="s">
        <v>58890</v>
      </c>
      <c r="F23000" t="s">
        <v>58891</v>
      </c>
      <c r="G23000">
        <v>2991577</v>
      </c>
      <c r="H23000" t="s">
        <v>45892</v>
      </c>
      <c r="J23000" t="s">
        <v>27</v>
      </c>
      <c r="K23000" t="s">
        <v>444</v>
      </c>
      <c r="M23000" t="s">
        <v>37473</v>
      </c>
    </row>
    <row r="23001" spans="1:13" x14ac:dyDescent="0.25">
      <c r="A23001">
        <v>23000</v>
      </c>
      <c r="B23001">
        <v>43</v>
      </c>
      <c r="C23001" t="s">
        <v>5535</v>
      </c>
      <c r="D23001" t="s">
        <v>183</v>
      </c>
      <c r="E23001" t="s">
        <v>58892</v>
      </c>
      <c r="F23001" t="s">
        <v>58893</v>
      </c>
      <c r="G23001">
        <v>2347400</v>
      </c>
      <c r="H23001" t="s">
        <v>93</v>
      </c>
      <c r="I23001" t="s">
        <v>1642</v>
      </c>
      <c r="J23001" t="s">
        <v>27</v>
      </c>
      <c r="K23001" t="s">
        <v>227</v>
      </c>
      <c r="M23001" t="s">
        <v>2582</v>
      </c>
    </row>
    <row r="23002" spans="1:13" x14ac:dyDescent="0.25">
      <c r="A23002">
        <v>23001</v>
      </c>
      <c r="B23002">
        <v>43</v>
      </c>
      <c r="C23002" t="s">
        <v>5535</v>
      </c>
      <c r="D23002" t="s">
        <v>183</v>
      </c>
      <c r="E23002" t="s">
        <v>58894</v>
      </c>
      <c r="F23002" t="s">
        <v>58895</v>
      </c>
      <c r="G23002">
        <v>1025133</v>
      </c>
      <c r="H23002" t="s">
        <v>9013</v>
      </c>
      <c r="J23002" t="s">
        <v>27</v>
      </c>
      <c r="K23002" t="s">
        <v>95</v>
      </c>
      <c r="L23002" t="s">
        <v>2171</v>
      </c>
      <c r="M23002" t="s">
        <v>12423</v>
      </c>
    </row>
    <row r="23003" spans="1:13" x14ac:dyDescent="0.25">
      <c r="A23003">
        <v>23002</v>
      </c>
      <c r="B23003">
        <v>43</v>
      </c>
      <c r="C23003" t="s">
        <v>5535</v>
      </c>
      <c r="D23003" t="s">
        <v>183</v>
      </c>
      <c r="E23003" t="s">
        <v>58896</v>
      </c>
      <c r="F23003" t="s">
        <v>58897</v>
      </c>
      <c r="G23003">
        <v>836192</v>
      </c>
      <c r="H23003" t="s">
        <v>53686</v>
      </c>
      <c r="J23003" t="s">
        <v>27</v>
      </c>
      <c r="K23003" t="s">
        <v>177</v>
      </c>
      <c r="L23003" t="s">
        <v>536</v>
      </c>
      <c r="M23003" t="s">
        <v>21152</v>
      </c>
    </row>
    <row r="23004" spans="1:13" x14ac:dyDescent="0.25">
      <c r="A23004">
        <v>23003</v>
      </c>
      <c r="B23004">
        <v>43</v>
      </c>
      <c r="C23004" t="s">
        <v>5535</v>
      </c>
      <c r="D23004" t="s">
        <v>183</v>
      </c>
      <c r="E23004" t="s">
        <v>58898</v>
      </c>
      <c r="F23004" t="s">
        <v>58899</v>
      </c>
      <c r="G23004">
        <v>935618</v>
      </c>
      <c r="H23004" t="s">
        <v>1646</v>
      </c>
      <c r="J23004" t="s">
        <v>27</v>
      </c>
      <c r="K23004" t="s">
        <v>1686</v>
      </c>
      <c r="L23004" t="s">
        <v>142</v>
      </c>
      <c r="M23004" t="s">
        <v>3556</v>
      </c>
    </row>
    <row r="23005" spans="1:13" x14ac:dyDescent="0.25">
      <c r="A23005">
        <v>23004</v>
      </c>
      <c r="B23005">
        <v>43</v>
      </c>
      <c r="C23005" t="s">
        <v>5535</v>
      </c>
      <c r="D23005" t="s">
        <v>183</v>
      </c>
      <c r="E23005" t="s">
        <v>58900</v>
      </c>
      <c r="F23005" t="s">
        <v>58901</v>
      </c>
      <c r="G23005">
        <v>1792760</v>
      </c>
      <c r="H23005" t="s">
        <v>146</v>
      </c>
      <c r="I23005" t="s">
        <v>25591</v>
      </c>
      <c r="J23005" t="s">
        <v>27</v>
      </c>
      <c r="K23005" t="s">
        <v>95</v>
      </c>
      <c r="L23005" t="s">
        <v>444</v>
      </c>
      <c r="M23005" t="s">
        <v>45060</v>
      </c>
    </row>
    <row r="23006" spans="1:13" x14ac:dyDescent="0.25">
      <c r="A23006">
        <v>23005</v>
      </c>
      <c r="B23006">
        <v>43</v>
      </c>
      <c r="C23006" t="s">
        <v>5535</v>
      </c>
      <c r="D23006" t="s">
        <v>183</v>
      </c>
      <c r="E23006" t="s">
        <v>58902</v>
      </c>
      <c r="F23006" t="s">
        <v>58903</v>
      </c>
      <c r="G23006">
        <v>2072760</v>
      </c>
      <c r="H23006" t="s">
        <v>11118</v>
      </c>
      <c r="J23006" t="s">
        <v>27</v>
      </c>
      <c r="K23006" t="s">
        <v>573</v>
      </c>
      <c r="M23006" t="s">
        <v>58904</v>
      </c>
    </row>
    <row r="23007" spans="1:13" x14ac:dyDescent="0.25">
      <c r="A23007">
        <v>23006</v>
      </c>
      <c r="B23007">
        <v>43</v>
      </c>
      <c r="C23007" t="s">
        <v>5535</v>
      </c>
      <c r="D23007" t="s">
        <v>192</v>
      </c>
      <c r="E23007" t="s">
        <v>58905</v>
      </c>
      <c r="F23007" t="s">
        <v>58906</v>
      </c>
      <c r="G23007">
        <v>539800</v>
      </c>
      <c r="H23007" t="s">
        <v>2016</v>
      </c>
      <c r="J23007" t="s">
        <v>27</v>
      </c>
      <c r="K23007" t="s">
        <v>427</v>
      </c>
      <c r="L23007" t="s">
        <v>66</v>
      </c>
      <c r="M23007" t="s">
        <v>58907</v>
      </c>
    </row>
    <row r="23008" spans="1:13" x14ac:dyDescent="0.25">
      <c r="A23008">
        <v>23007</v>
      </c>
      <c r="B23008">
        <v>43</v>
      </c>
      <c r="C23008" t="s">
        <v>5535</v>
      </c>
      <c r="D23008" t="s">
        <v>192</v>
      </c>
      <c r="E23008" t="s">
        <v>58908</v>
      </c>
      <c r="F23008" t="s">
        <v>58909</v>
      </c>
      <c r="G23008">
        <v>742986</v>
      </c>
      <c r="H23008" t="s">
        <v>93</v>
      </c>
      <c r="I23008" t="s">
        <v>110</v>
      </c>
      <c r="J23008" t="s">
        <v>27</v>
      </c>
      <c r="K23008" t="s">
        <v>512</v>
      </c>
      <c r="M23008" t="s">
        <v>58910</v>
      </c>
    </row>
    <row r="23009" spans="1:13" x14ac:dyDescent="0.25">
      <c r="A23009">
        <v>23008</v>
      </c>
      <c r="B23009">
        <v>43</v>
      </c>
      <c r="C23009" t="s">
        <v>5535</v>
      </c>
      <c r="D23009" t="s">
        <v>192</v>
      </c>
      <c r="E23009" t="s">
        <v>58911</v>
      </c>
      <c r="F23009" t="s">
        <v>58912</v>
      </c>
      <c r="G23009">
        <v>731719</v>
      </c>
      <c r="H23009" t="s">
        <v>5981</v>
      </c>
      <c r="I23009" t="s">
        <v>57010</v>
      </c>
      <c r="J23009" t="s">
        <v>27</v>
      </c>
      <c r="K23009" t="s">
        <v>41</v>
      </c>
      <c r="L23009" t="s">
        <v>467</v>
      </c>
      <c r="M23009" t="s">
        <v>58913</v>
      </c>
    </row>
    <row r="23010" spans="1:13" x14ac:dyDescent="0.25">
      <c r="A23010">
        <v>23009</v>
      </c>
      <c r="B23010">
        <v>43</v>
      </c>
      <c r="C23010" t="s">
        <v>5535</v>
      </c>
      <c r="D23010" t="s">
        <v>192</v>
      </c>
      <c r="E23010" t="s">
        <v>58914</v>
      </c>
      <c r="F23010" t="s">
        <v>58915</v>
      </c>
      <c r="G23010">
        <v>2044200</v>
      </c>
      <c r="H23010" t="s">
        <v>40329</v>
      </c>
      <c r="J23010" t="s">
        <v>148</v>
      </c>
      <c r="K23010" t="s">
        <v>444</v>
      </c>
      <c r="M23010" t="s">
        <v>58916</v>
      </c>
    </row>
    <row r="23011" spans="1:13" x14ac:dyDescent="0.25">
      <c r="A23011">
        <v>23010</v>
      </c>
      <c r="B23011">
        <v>43</v>
      </c>
      <c r="C23011" t="s">
        <v>5535</v>
      </c>
      <c r="D23011" t="s">
        <v>192</v>
      </c>
      <c r="E23011" t="s">
        <v>58917</v>
      </c>
      <c r="F23011" t="s">
        <v>58918</v>
      </c>
      <c r="G23011">
        <v>1555160</v>
      </c>
      <c r="H23011" t="s">
        <v>25</v>
      </c>
      <c r="I23011" t="s">
        <v>129</v>
      </c>
      <c r="J23011" t="s">
        <v>27</v>
      </c>
      <c r="K23011" t="s">
        <v>101</v>
      </c>
      <c r="M23011" t="s">
        <v>5967</v>
      </c>
    </row>
    <row r="23012" spans="1:13" x14ac:dyDescent="0.25">
      <c r="A23012">
        <v>23011</v>
      </c>
      <c r="B23012">
        <v>43</v>
      </c>
      <c r="C23012" t="s">
        <v>5535</v>
      </c>
      <c r="D23012" t="s">
        <v>192</v>
      </c>
      <c r="E23012" t="s">
        <v>58919</v>
      </c>
      <c r="F23012" t="s">
        <v>58920</v>
      </c>
      <c r="G23012">
        <v>1437654</v>
      </c>
      <c r="H23012" t="s">
        <v>93</v>
      </c>
      <c r="I23012" t="s">
        <v>110</v>
      </c>
      <c r="J23012" t="s">
        <v>27</v>
      </c>
      <c r="K23012" t="s">
        <v>4410</v>
      </c>
      <c r="L23012" t="s">
        <v>361</v>
      </c>
      <c r="M23012" t="s">
        <v>29525</v>
      </c>
    </row>
    <row r="23013" spans="1:13" x14ac:dyDescent="0.25">
      <c r="A23013">
        <v>23012</v>
      </c>
      <c r="B23013">
        <v>43</v>
      </c>
      <c r="C23013" t="s">
        <v>5535</v>
      </c>
      <c r="D23013" t="s">
        <v>201</v>
      </c>
      <c r="E23013" t="s">
        <v>58921</v>
      </c>
      <c r="F23013" t="s">
        <v>58922</v>
      </c>
      <c r="G23013">
        <v>655506</v>
      </c>
      <c r="H23013" t="s">
        <v>17</v>
      </c>
      <c r="I23013" t="s">
        <v>119</v>
      </c>
      <c r="J23013" t="s">
        <v>27</v>
      </c>
      <c r="K23013" t="s">
        <v>149</v>
      </c>
      <c r="L23013" t="s">
        <v>150</v>
      </c>
      <c r="M23013" t="s">
        <v>1779</v>
      </c>
    </row>
    <row r="23014" spans="1:13" x14ac:dyDescent="0.25">
      <c r="A23014">
        <v>23013</v>
      </c>
      <c r="B23014">
        <v>43</v>
      </c>
      <c r="C23014" t="s">
        <v>5535</v>
      </c>
      <c r="D23014" t="s">
        <v>201</v>
      </c>
      <c r="E23014" t="s">
        <v>58923</v>
      </c>
      <c r="F23014" t="s">
        <v>58924</v>
      </c>
      <c r="G23014">
        <v>1000400</v>
      </c>
      <c r="H23014" t="s">
        <v>880</v>
      </c>
      <c r="I23014" t="s">
        <v>20296</v>
      </c>
      <c r="J23014" t="s">
        <v>148</v>
      </c>
      <c r="K23014" t="s">
        <v>142</v>
      </c>
      <c r="L23014" t="s">
        <v>427</v>
      </c>
      <c r="M23014" t="s">
        <v>4337</v>
      </c>
    </row>
    <row r="23015" spans="1:13" x14ac:dyDescent="0.25">
      <c r="A23015">
        <v>23014</v>
      </c>
      <c r="B23015">
        <v>43</v>
      </c>
      <c r="C23015" t="s">
        <v>5535</v>
      </c>
      <c r="D23015" t="s">
        <v>201</v>
      </c>
      <c r="E23015" t="s">
        <v>58925</v>
      </c>
      <c r="F23015" t="s">
        <v>58926</v>
      </c>
      <c r="G23015">
        <v>1434710</v>
      </c>
      <c r="H23015" t="s">
        <v>93</v>
      </c>
      <c r="I23015" t="s">
        <v>1642</v>
      </c>
      <c r="J23015" t="s">
        <v>27</v>
      </c>
      <c r="K23015" t="s">
        <v>142</v>
      </c>
      <c r="L23015" t="s">
        <v>150</v>
      </c>
      <c r="M23015" t="s">
        <v>26542</v>
      </c>
    </row>
    <row r="23016" spans="1:13" x14ac:dyDescent="0.25">
      <c r="A23016">
        <v>23015</v>
      </c>
      <c r="B23016">
        <v>43</v>
      </c>
      <c r="C23016" t="s">
        <v>5535</v>
      </c>
      <c r="D23016" t="s">
        <v>201</v>
      </c>
      <c r="E23016" t="s">
        <v>58927</v>
      </c>
      <c r="F23016" t="s">
        <v>58928</v>
      </c>
      <c r="G23016">
        <v>1657204</v>
      </c>
      <c r="H23016" t="s">
        <v>93</v>
      </c>
      <c r="I23016" t="s">
        <v>13266</v>
      </c>
      <c r="J23016" t="s">
        <v>27</v>
      </c>
      <c r="K23016" t="s">
        <v>3869</v>
      </c>
      <c r="M23016" t="s">
        <v>26866</v>
      </c>
    </row>
    <row r="23017" spans="1:13" x14ac:dyDescent="0.25">
      <c r="A23017">
        <v>23016</v>
      </c>
      <c r="B23017">
        <v>43</v>
      </c>
      <c r="C23017" t="s">
        <v>5535</v>
      </c>
      <c r="D23017" t="s">
        <v>201</v>
      </c>
      <c r="E23017" t="s">
        <v>58929</v>
      </c>
      <c r="F23017" t="s">
        <v>58930</v>
      </c>
      <c r="G23017">
        <v>925640</v>
      </c>
      <c r="H23017" t="s">
        <v>45892</v>
      </c>
      <c r="J23017" t="s">
        <v>27</v>
      </c>
      <c r="K23017" t="s">
        <v>1241</v>
      </c>
      <c r="M23017" t="s">
        <v>58931</v>
      </c>
    </row>
    <row r="23018" spans="1:13" x14ac:dyDescent="0.25">
      <c r="A23018">
        <v>23017</v>
      </c>
      <c r="B23018">
        <v>43</v>
      </c>
      <c r="C23018" t="s">
        <v>5535</v>
      </c>
      <c r="D23018" t="s">
        <v>201</v>
      </c>
      <c r="E23018" t="s">
        <v>58932</v>
      </c>
      <c r="F23018" t="s">
        <v>58933</v>
      </c>
      <c r="G23018">
        <v>1270020</v>
      </c>
      <c r="H23018" t="s">
        <v>45892</v>
      </c>
      <c r="J23018" t="s">
        <v>27</v>
      </c>
      <c r="K23018" t="s">
        <v>95</v>
      </c>
      <c r="M23018" t="s">
        <v>21639</v>
      </c>
    </row>
    <row r="23019" spans="1:13" x14ac:dyDescent="0.25">
      <c r="A23019">
        <v>23018</v>
      </c>
      <c r="B23019">
        <v>43</v>
      </c>
      <c r="C23019" t="s">
        <v>5535</v>
      </c>
      <c r="D23019" t="s">
        <v>201</v>
      </c>
      <c r="E23019" t="s">
        <v>58934</v>
      </c>
      <c r="F23019" t="s">
        <v>58935</v>
      </c>
      <c r="G23019">
        <v>2552600</v>
      </c>
      <c r="H23019" t="s">
        <v>135</v>
      </c>
      <c r="I23019" t="s">
        <v>1611</v>
      </c>
      <c r="J23019" t="s">
        <v>27</v>
      </c>
      <c r="K23019" t="s">
        <v>4540</v>
      </c>
      <c r="L23019" t="s">
        <v>319</v>
      </c>
      <c r="M23019" t="s">
        <v>20935</v>
      </c>
    </row>
    <row r="23020" spans="1:13" x14ac:dyDescent="0.25">
      <c r="A23020">
        <v>23019</v>
      </c>
      <c r="B23020">
        <v>43</v>
      </c>
      <c r="C23020" t="s">
        <v>5535</v>
      </c>
      <c r="D23020" t="s">
        <v>201</v>
      </c>
      <c r="E23020" t="s">
        <v>58936</v>
      </c>
      <c r="F23020" t="s">
        <v>58937</v>
      </c>
      <c r="G23020">
        <v>864850</v>
      </c>
      <c r="H23020" t="s">
        <v>31026</v>
      </c>
      <c r="J23020" t="s">
        <v>27</v>
      </c>
      <c r="K23020" t="s">
        <v>672</v>
      </c>
      <c r="L23020" t="s">
        <v>444</v>
      </c>
      <c r="M23020" t="s">
        <v>58938</v>
      </c>
    </row>
    <row r="23021" spans="1:13" x14ac:dyDescent="0.25">
      <c r="A23021">
        <v>23020</v>
      </c>
      <c r="B23021">
        <v>43</v>
      </c>
      <c r="C23021" t="s">
        <v>5535</v>
      </c>
      <c r="D23021" t="s">
        <v>201</v>
      </c>
      <c r="E23021" t="s">
        <v>58939</v>
      </c>
      <c r="F23021" t="s">
        <v>58940</v>
      </c>
      <c r="G23021">
        <v>1641876</v>
      </c>
      <c r="H23021" t="s">
        <v>23328</v>
      </c>
      <c r="J23021" t="s">
        <v>27</v>
      </c>
      <c r="K23021" t="s">
        <v>40</v>
      </c>
      <c r="L23021" t="s">
        <v>458</v>
      </c>
      <c r="M23021" t="s">
        <v>13941</v>
      </c>
    </row>
    <row r="23022" spans="1:13" x14ac:dyDescent="0.25">
      <c r="A23022">
        <v>23021</v>
      </c>
      <c r="B23022">
        <v>43</v>
      </c>
      <c r="C23022" t="s">
        <v>5535</v>
      </c>
      <c r="D23022" t="s">
        <v>201</v>
      </c>
      <c r="E23022" t="s">
        <v>58941</v>
      </c>
      <c r="F23022" t="s">
        <v>58942</v>
      </c>
      <c r="G23022">
        <v>1187380</v>
      </c>
      <c r="H23022" t="s">
        <v>2715</v>
      </c>
      <c r="I23022" t="s">
        <v>210</v>
      </c>
      <c r="J23022" t="s">
        <v>27</v>
      </c>
      <c r="K23022" t="s">
        <v>142</v>
      </c>
      <c r="L23022" t="s">
        <v>17211</v>
      </c>
      <c r="M23022" t="s">
        <v>26570</v>
      </c>
    </row>
    <row r="23023" spans="1:13" x14ac:dyDescent="0.25">
      <c r="A23023">
        <v>23022</v>
      </c>
      <c r="B23023">
        <v>43</v>
      </c>
      <c r="C23023" t="s">
        <v>5535</v>
      </c>
      <c r="D23023" t="s">
        <v>201</v>
      </c>
      <c r="E23023" t="s">
        <v>58943</v>
      </c>
      <c r="F23023" t="s">
        <v>58944</v>
      </c>
      <c r="G23023">
        <v>1044700</v>
      </c>
      <c r="H23023" t="s">
        <v>146</v>
      </c>
      <c r="J23023" t="s">
        <v>27</v>
      </c>
      <c r="K23023" t="s">
        <v>4540</v>
      </c>
      <c r="L23023" t="s">
        <v>40</v>
      </c>
      <c r="M23023" t="s">
        <v>48779</v>
      </c>
    </row>
    <row r="23024" spans="1:13" x14ac:dyDescent="0.25">
      <c r="A23024">
        <v>23023</v>
      </c>
      <c r="B23024">
        <v>43</v>
      </c>
      <c r="C23024" t="s">
        <v>5535</v>
      </c>
      <c r="D23024" t="s">
        <v>201</v>
      </c>
      <c r="E23024" t="s">
        <v>58945</v>
      </c>
      <c r="F23024" t="s">
        <v>58946</v>
      </c>
      <c r="G23024">
        <v>1899103</v>
      </c>
      <c r="H23024" t="s">
        <v>146</v>
      </c>
      <c r="J23024" t="s">
        <v>27</v>
      </c>
      <c r="K23024" t="s">
        <v>444</v>
      </c>
      <c r="L23024" t="s">
        <v>142</v>
      </c>
      <c r="M23024" t="s">
        <v>14169</v>
      </c>
    </row>
    <row r="23025" spans="1:13" x14ac:dyDescent="0.25">
      <c r="A23025">
        <v>23024</v>
      </c>
      <c r="B23025">
        <v>43</v>
      </c>
      <c r="C23025" t="s">
        <v>5535</v>
      </c>
      <c r="D23025" t="s">
        <v>201</v>
      </c>
      <c r="E23025" t="s">
        <v>58947</v>
      </c>
      <c r="F23025" t="s">
        <v>58948</v>
      </c>
      <c r="G23025">
        <v>1646390</v>
      </c>
      <c r="H23025" t="s">
        <v>93</v>
      </c>
      <c r="I23025" t="s">
        <v>1642</v>
      </c>
      <c r="J23025" t="s">
        <v>27</v>
      </c>
      <c r="K23025" t="s">
        <v>685</v>
      </c>
      <c r="L23025" t="s">
        <v>40</v>
      </c>
      <c r="M23025" t="s">
        <v>4371</v>
      </c>
    </row>
    <row r="23026" spans="1:13" x14ac:dyDescent="0.25">
      <c r="A23026">
        <v>23025</v>
      </c>
      <c r="B23026">
        <v>43</v>
      </c>
      <c r="C23026" t="s">
        <v>5535</v>
      </c>
      <c r="D23026" t="s">
        <v>219</v>
      </c>
      <c r="E23026" t="s">
        <v>58949</v>
      </c>
      <c r="F23026" t="s">
        <v>58950</v>
      </c>
      <c r="G23026">
        <v>1002500</v>
      </c>
      <c r="H23026" t="s">
        <v>28053</v>
      </c>
      <c r="J23026" t="s">
        <v>27</v>
      </c>
      <c r="K23026" t="s">
        <v>41</v>
      </c>
      <c r="M23026" t="s">
        <v>58951</v>
      </c>
    </row>
    <row r="23027" spans="1:13" x14ac:dyDescent="0.25">
      <c r="A23027">
        <v>23026</v>
      </c>
      <c r="B23027">
        <v>43</v>
      </c>
      <c r="C23027" t="s">
        <v>5535</v>
      </c>
      <c r="D23027" t="s">
        <v>219</v>
      </c>
      <c r="E23027" t="s">
        <v>58952</v>
      </c>
      <c r="F23027" t="s">
        <v>58953</v>
      </c>
      <c r="G23027">
        <v>837847</v>
      </c>
      <c r="H23027" t="s">
        <v>19166</v>
      </c>
      <c r="J23027" t="s">
        <v>27</v>
      </c>
      <c r="K23027" t="s">
        <v>346</v>
      </c>
      <c r="M23027" t="s">
        <v>31710</v>
      </c>
    </row>
    <row r="23028" spans="1:13" x14ac:dyDescent="0.25">
      <c r="A23028">
        <v>23027</v>
      </c>
      <c r="B23028">
        <v>43</v>
      </c>
      <c r="C23028" t="s">
        <v>5535</v>
      </c>
      <c r="D23028" t="s">
        <v>219</v>
      </c>
      <c r="E23028" t="s">
        <v>58954</v>
      </c>
      <c r="F23028" t="s">
        <v>58955</v>
      </c>
      <c r="G23028">
        <v>1076472</v>
      </c>
      <c r="H23028" t="s">
        <v>82</v>
      </c>
      <c r="I23028" t="s">
        <v>129</v>
      </c>
      <c r="J23028" t="s">
        <v>27</v>
      </c>
      <c r="K23028" t="s">
        <v>672</v>
      </c>
      <c r="L23028" t="s">
        <v>444</v>
      </c>
      <c r="M23028" t="s">
        <v>58956</v>
      </c>
    </row>
    <row r="23029" spans="1:13" x14ac:dyDescent="0.25">
      <c r="A23029">
        <v>23028</v>
      </c>
      <c r="B23029">
        <v>43</v>
      </c>
      <c r="C23029" t="s">
        <v>5535</v>
      </c>
      <c r="D23029" t="s">
        <v>219</v>
      </c>
      <c r="E23029" t="s">
        <v>58957</v>
      </c>
      <c r="F23029" t="s">
        <v>58958</v>
      </c>
      <c r="G23029">
        <v>815570</v>
      </c>
      <c r="H23029" t="s">
        <v>742</v>
      </c>
      <c r="I23029" t="s">
        <v>129</v>
      </c>
      <c r="J23029" t="s">
        <v>27</v>
      </c>
      <c r="K23029" t="s">
        <v>573</v>
      </c>
      <c r="L23029" t="s">
        <v>101</v>
      </c>
      <c r="M23029" t="s">
        <v>41979</v>
      </c>
    </row>
    <row r="23030" spans="1:13" x14ac:dyDescent="0.25">
      <c r="A23030">
        <v>23029</v>
      </c>
      <c r="B23030">
        <v>43</v>
      </c>
      <c r="C23030" t="s">
        <v>5535</v>
      </c>
      <c r="D23030" t="s">
        <v>219</v>
      </c>
      <c r="E23030" t="s">
        <v>58959</v>
      </c>
      <c r="F23030" t="s">
        <v>58960</v>
      </c>
      <c r="G23030">
        <v>1340841</v>
      </c>
      <c r="H23030" t="s">
        <v>93</v>
      </c>
      <c r="I23030" t="s">
        <v>129</v>
      </c>
      <c r="J23030" t="s">
        <v>27</v>
      </c>
      <c r="K23030" t="s">
        <v>125</v>
      </c>
      <c r="L23030" t="s">
        <v>754</v>
      </c>
      <c r="M23030" t="s">
        <v>29083</v>
      </c>
    </row>
    <row r="23031" spans="1:13" x14ac:dyDescent="0.25">
      <c r="A23031">
        <v>23030</v>
      </c>
      <c r="B23031">
        <v>43</v>
      </c>
      <c r="C23031" t="s">
        <v>5535</v>
      </c>
      <c r="D23031" t="s">
        <v>219</v>
      </c>
      <c r="E23031" t="s">
        <v>58961</v>
      </c>
      <c r="F23031" t="s">
        <v>58962</v>
      </c>
      <c r="G23031">
        <v>1118900</v>
      </c>
      <c r="H23031" t="s">
        <v>17</v>
      </c>
      <c r="I23031" t="s">
        <v>119</v>
      </c>
      <c r="J23031" t="s">
        <v>27</v>
      </c>
      <c r="K23031" t="s">
        <v>39336</v>
      </c>
      <c r="M23031" t="s">
        <v>58963</v>
      </c>
    </row>
    <row r="23032" spans="1:13" x14ac:dyDescent="0.25">
      <c r="A23032">
        <v>23031</v>
      </c>
      <c r="B23032">
        <v>43</v>
      </c>
      <c r="C23032" t="s">
        <v>5535</v>
      </c>
      <c r="D23032" t="s">
        <v>219</v>
      </c>
      <c r="E23032" t="s">
        <v>58964</v>
      </c>
      <c r="F23032" t="s">
        <v>58965</v>
      </c>
      <c r="G23032">
        <v>995500</v>
      </c>
      <c r="H23032" t="s">
        <v>4473</v>
      </c>
      <c r="I23032" t="s">
        <v>50466</v>
      </c>
      <c r="J23032" t="s">
        <v>27</v>
      </c>
      <c r="K23032" t="s">
        <v>58966</v>
      </c>
      <c r="M23032" t="s">
        <v>58967</v>
      </c>
    </row>
    <row r="23033" spans="1:13" x14ac:dyDescent="0.25">
      <c r="A23033">
        <v>23032</v>
      </c>
      <c r="B23033">
        <v>43</v>
      </c>
      <c r="C23033" t="s">
        <v>5535</v>
      </c>
      <c r="D23033" t="s">
        <v>219</v>
      </c>
      <c r="E23033" t="s">
        <v>58968</v>
      </c>
      <c r="F23033" t="s">
        <v>58969</v>
      </c>
      <c r="G23033">
        <v>528716</v>
      </c>
      <c r="H23033" t="s">
        <v>742</v>
      </c>
      <c r="I23033" t="s">
        <v>36439</v>
      </c>
      <c r="J23033" t="s">
        <v>27</v>
      </c>
      <c r="K23033" t="s">
        <v>1812</v>
      </c>
      <c r="M23033" t="s">
        <v>4605</v>
      </c>
    </row>
    <row r="23034" spans="1:13" x14ac:dyDescent="0.25">
      <c r="A23034">
        <v>23033</v>
      </c>
      <c r="B23034">
        <v>43</v>
      </c>
      <c r="C23034" t="s">
        <v>5535</v>
      </c>
      <c r="D23034" t="s">
        <v>229</v>
      </c>
      <c r="E23034" t="s">
        <v>58970</v>
      </c>
      <c r="F23034" t="s">
        <v>58971</v>
      </c>
      <c r="G23034">
        <v>1357860</v>
      </c>
      <c r="H23034" t="s">
        <v>4473</v>
      </c>
      <c r="I23034" t="s">
        <v>28771</v>
      </c>
      <c r="J23034" t="s">
        <v>27</v>
      </c>
      <c r="K23034" t="s">
        <v>672</v>
      </c>
      <c r="M23034" t="s">
        <v>8360</v>
      </c>
    </row>
    <row r="23035" spans="1:13" x14ac:dyDescent="0.25">
      <c r="A23035">
        <v>23034</v>
      </c>
      <c r="B23035">
        <v>43</v>
      </c>
      <c r="C23035" t="s">
        <v>5535</v>
      </c>
      <c r="D23035" t="s">
        <v>229</v>
      </c>
      <c r="E23035" t="s">
        <v>58972</v>
      </c>
      <c r="F23035" t="s">
        <v>58973</v>
      </c>
      <c r="G23035">
        <v>1536956</v>
      </c>
      <c r="H23035" t="s">
        <v>1661</v>
      </c>
      <c r="I23035" t="s">
        <v>1662</v>
      </c>
      <c r="J23035" t="s">
        <v>27</v>
      </c>
      <c r="K23035" t="s">
        <v>444</v>
      </c>
      <c r="L23035" t="s">
        <v>2091</v>
      </c>
      <c r="M23035" t="s">
        <v>58974</v>
      </c>
    </row>
    <row r="23036" spans="1:13" x14ac:dyDescent="0.25">
      <c r="A23036">
        <v>23035</v>
      </c>
      <c r="B23036">
        <v>43</v>
      </c>
      <c r="C23036" t="s">
        <v>5535</v>
      </c>
      <c r="D23036" t="s">
        <v>229</v>
      </c>
      <c r="E23036" t="s">
        <v>58975</v>
      </c>
      <c r="F23036" t="s">
        <v>58976</v>
      </c>
      <c r="G23036">
        <v>1268434</v>
      </c>
      <c r="H23036" t="s">
        <v>16993</v>
      </c>
      <c r="J23036" t="s">
        <v>27</v>
      </c>
      <c r="K23036" t="s">
        <v>573</v>
      </c>
      <c r="L23036" t="s">
        <v>1542</v>
      </c>
      <c r="M23036" t="s">
        <v>4628</v>
      </c>
    </row>
    <row r="23037" spans="1:13" x14ac:dyDescent="0.25">
      <c r="A23037">
        <v>23036</v>
      </c>
      <c r="B23037">
        <v>43</v>
      </c>
      <c r="C23037" t="s">
        <v>5535</v>
      </c>
      <c r="D23037" t="s">
        <v>229</v>
      </c>
      <c r="E23037" t="s">
        <v>58977</v>
      </c>
      <c r="F23037" t="s">
        <v>58978</v>
      </c>
      <c r="G23037">
        <v>1156250</v>
      </c>
      <c r="H23037" t="s">
        <v>58979</v>
      </c>
      <c r="I23037" t="s">
        <v>1662</v>
      </c>
      <c r="J23037" t="s">
        <v>148</v>
      </c>
      <c r="K23037" t="s">
        <v>1547</v>
      </c>
      <c r="M23037" t="s">
        <v>14972</v>
      </c>
    </row>
    <row r="23038" spans="1:13" x14ac:dyDescent="0.25">
      <c r="A23038">
        <v>23037</v>
      </c>
      <c r="B23038">
        <v>43</v>
      </c>
      <c r="C23038" t="s">
        <v>5535</v>
      </c>
      <c r="D23038" t="s">
        <v>229</v>
      </c>
      <c r="E23038" t="s">
        <v>58980</v>
      </c>
      <c r="F23038" t="s">
        <v>58981</v>
      </c>
      <c r="G23038">
        <v>415024</v>
      </c>
      <c r="H23038" t="s">
        <v>58982</v>
      </c>
      <c r="J23038" t="s">
        <v>27</v>
      </c>
      <c r="K23038" t="s">
        <v>66</v>
      </c>
      <c r="L23038" t="s">
        <v>150</v>
      </c>
      <c r="M23038" t="s">
        <v>58983</v>
      </c>
    </row>
    <row r="23039" spans="1:13" x14ac:dyDescent="0.25">
      <c r="A23039">
        <v>23038</v>
      </c>
      <c r="B23039">
        <v>43</v>
      </c>
      <c r="C23039" t="s">
        <v>5535</v>
      </c>
      <c r="D23039" t="s">
        <v>229</v>
      </c>
      <c r="E23039" t="s">
        <v>58984</v>
      </c>
      <c r="F23039" t="s">
        <v>58985</v>
      </c>
      <c r="G23039">
        <v>922805</v>
      </c>
      <c r="H23039" t="s">
        <v>9928</v>
      </c>
      <c r="J23039" t="s">
        <v>27</v>
      </c>
      <c r="K23039" t="s">
        <v>1300</v>
      </c>
      <c r="M23039" t="s">
        <v>58986</v>
      </c>
    </row>
    <row r="23040" spans="1:13" x14ac:dyDescent="0.25">
      <c r="A23040">
        <v>23039</v>
      </c>
      <c r="B23040">
        <v>43</v>
      </c>
      <c r="C23040" t="s">
        <v>5535</v>
      </c>
      <c r="D23040" t="s">
        <v>229</v>
      </c>
      <c r="E23040" t="s">
        <v>58987</v>
      </c>
      <c r="F23040" t="s">
        <v>58988</v>
      </c>
      <c r="G23040">
        <v>1799500</v>
      </c>
      <c r="H23040" t="s">
        <v>2258</v>
      </c>
      <c r="J23040" t="s">
        <v>27</v>
      </c>
      <c r="K23040" t="s">
        <v>444</v>
      </c>
      <c r="L23040" t="s">
        <v>150</v>
      </c>
      <c r="M23040" t="s">
        <v>35923</v>
      </c>
    </row>
    <row r="23041" spans="1:13" x14ac:dyDescent="0.25">
      <c r="A23041">
        <v>23040</v>
      </c>
      <c r="B23041">
        <v>43</v>
      </c>
      <c r="C23041" t="s">
        <v>5535</v>
      </c>
      <c r="D23041" t="s">
        <v>229</v>
      </c>
      <c r="E23041" t="s">
        <v>58989</v>
      </c>
      <c r="F23041" t="s">
        <v>58990</v>
      </c>
      <c r="G23041">
        <v>1498300</v>
      </c>
      <c r="H23041" t="s">
        <v>215</v>
      </c>
      <c r="I23041" t="s">
        <v>50343</v>
      </c>
      <c r="J23041" t="s">
        <v>59</v>
      </c>
      <c r="K23041" t="s">
        <v>60</v>
      </c>
      <c r="L23041" t="s">
        <v>278</v>
      </c>
      <c r="M23041" t="s">
        <v>5381</v>
      </c>
    </row>
    <row r="23042" spans="1:13" x14ac:dyDescent="0.25">
      <c r="A23042">
        <v>23041</v>
      </c>
      <c r="B23042">
        <v>43</v>
      </c>
      <c r="C23042" t="s">
        <v>5535</v>
      </c>
      <c r="D23042" t="s">
        <v>229</v>
      </c>
      <c r="E23042" t="s">
        <v>58991</v>
      </c>
      <c r="F23042" t="s">
        <v>58992</v>
      </c>
      <c r="G23042">
        <v>799100</v>
      </c>
      <c r="H23042" t="s">
        <v>82</v>
      </c>
      <c r="I23042" t="s">
        <v>129</v>
      </c>
      <c r="J23042" t="s">
        <v>27</v>
      </c>
      <c r="K23042" t="s">
        <v>138</v>
      </c>
      <c r="L23042" t="s">
        <v>347</v>
      </c>
      <c r="M23042" t="s">
        <v>1348</v>
      </c>
    </row>
    <row r="23043" spans="1:13" x14ac:dyDescent="0.25">
      <c r="A23043">
        <v>23042</v>
      </c>
      <c r="B23043">
        <v>43</v>
      </c>
      <c r="C23043" t="s">
        <v>5535</v>
      </c>
      <c r="D23043" t="s">
        <v>229</v>
      </c>
      <c r="E23043" t="s">
        <v>58993</v>
      </c>
      <c r="F23043" t="s">
        <v>58994</v>
      </c>
      <c r="G23043">
        <v>1384361</v>
      </c>
      <c r="H23043" t="s">
        <v>58979</v>
      </c>
      <c r="I23043" t="s">
        <v>1662</v>
      </c>
      <c r="J23043" t="s">
        <v>59</v>
      </c>
      <c r="K23043" t="s">
        <v>149</v>
      </c>
      <c r="M23043" t="s">
        <v>40406</v>
      </c>
    </row>
    <row r="23044" spans="1:13" x14ac:dyDescent="0.25">
      <c r="A23044">
        <v>23043</v>
      </c>
      <c r="B23044">
        <v>43</v>
      </c>
      <c r="C23044" t="s">
        <v>5535</v>
      </c>
      <c r="D23044" t="s">
        <v>229</v>
      </c>
      <c r="E23044" t="s">
        <v>58995</v>
      </c>
      <c r="F23044" t="s">
        <v>58996</v>
      </c>
      <c r="G23044">
        <v>1519800</v>
      </c>
      <c r="H23044" t="s">
        <v>1739</v>
      </c>
      <c r="I23044" t="s">
        <v>1740</v>
      </c>
      <c r="J23044" t="s">
        <v>27</v>
      </c>
      <c r="K23044" t="s">
        <v>444</v>
      </c>
      <c r="M23044" t="s">
        <v>17703</v>
      </c>
    </row>
    <row r="23045" spans="1:13" x14ac:dyDescent="0.25">
      <c r="A23045">
        <v>23044</v>
      </c>
      <c r="B23045">
        <v>43</v>
      </c>
      <c r="C23045" t="s">
        <v>5535</v>
      </c>
      <c r="D23045" t="s">
        <v>229</v>
      </c>
      <c r="E23045" t="s">
        <v>58997</v>
      </c>
      <c r="F23045" t="s">
        <v>58998</v>
      </c>
      <c r="G23045">
        <v>1673204</v>
      </c>
      <c r="H23045" t="s">
        <v>93</v>
      </c>
      <c r="I23045" t="s">
        <v>110</v>
      </c>
      <c r="J23045" t="s">
        <v>27</v>
      </c>
      <c r="K23045" t="s">
        <v>113</v>
      </c>
      <c r="L23045" t="s">
        <v>489</v>
      </c>
      <c r="M23045" t="s">
        <v>47678</v>
      </c>
    </row>
    <row r="23046" spans="1:13" x14ac:dyDescent="0.25">
      <c r="A23046">
        <v>23045</v>
      </c>
      <c r="B23046">
        <v>43</v>
      </c>
      <c r="C23046" t="s">
        <v>5535</v>
      </c>
      <c r="D23046" t="s">
        <v>229</v>
      </c>
      <c r="E23046" t="s">
        <v>58999</v>
      </c>
      <c r="F23046" t="s">
        <v>59000</v>
      </c>
      <c r="G23046">
        <v>652732</v>
      </c>
      <c r="H23046" t="s">
        <v>215</v>
      </c>
      <c r="I23046" t="s">
        <v>54669</v>
      </c>
      <c r="J23046" t="s">
        <v>148</v>
      </c>
      <c r="K23046" t="s">
        <v>137</v>
      </c>
      <c r="M23046" t="s">
        <v>59001</v>
      </c>
    </row>
    <row r="23047" spans="1:13" x14ac:dyDescent="0.25">
      <c r="A23047">
        <v>23046</v>
      </c>
      <c r="B23047">
        <v>43</v>
      </c>
      <c r="C23047" t="s">
        <v>5535</v>
      </c>
      <c r="D23047" t="s">
        <v>229</v>
      </c>
      <c r="E23047" t="s">
        <v>59002</v>
      </c>
      <c r="F23047" t="s">
        <v>59003</v>
      </c>
      <c r="G23047">
        <v>2785829</v>
      </c>
      <c r="H23047" t="s">
        <v>1876</v>
      </c>
      <c r="I23047" t="s">
        <v>4655</v>
      </c>
      <c r="J23047" t="s">
        <v>27</v>
      </c>
      <c r="K23047" t="s">
        <v>11961</v>
      </c>
      <c r="M23047" t="s">
        <v>59004</v>
      </c>
    </row>
    <row r="23048" spans="1:13" x14ac:dyDescent="0.25">
      <c r="A23048">
        <v>23047</v>
      </c>
      <c r="B23048">
        <v>43</v>
      </c>
      <c r="C23048" t="s">
        <v>5535</v>
      </c>
      <c r="D23048" t="s">
        <v>229</v>
      </c>
      <c r="E23048" t="s">
        <v>59005</v>
      </c>
      <c r="F23048" t="s">
        <v>59006</v>
      </c>
      <c r="G23048">
        <v>1146840</v>
      </c>
      <c r="H23048" t="s">
        <v>17</v>
      </c>
      <c r="I23048" t="s">
        <v>119</v>
      </c>
      <c r="J23048" t="s">
        <v>27</v>
      </c>
      <c r="K23048" t="s">
        <v>2091</v>
      </c>
      <c r="L23048" t="s">
        <v>1528</v>
      </c>
      <c r="M23048" t="s">
        <v>59007</v>
      </c>
    </row>
    <row r="23049" spans="1:13" x14ac:dyDescent="0.25">
      <c r="A23049">
        <v>23048</v>
      </c>
      <c r="B23049">
        <v>43</v>
      </c>
      <c r="C23049" t="s">
        <v>5535</v>
      </c>
      <c r="D23049" t="s">
        <v>229</v>
      </c>
      <c r="E23049" t="s">
        <v>59008</v>
      </c>
      <c r="F23049" t="s">
        <v>59009</v>
      </c>
      <c r="G23049">
        <v>759840</v>
      </c>
      <c r="H23049" t="s">
        <v>2971</v>
      </c>
      <c r="I23049" t="s">
        <v>3004</v>
      </c>
      <c r="J23049" t="s">
        <v>148</v>
      </c>
      <c r="K23049" t="s">
        <v>211</v>
      </c>
      <c r="M23049" t="s">
        <v>31749</v>
      </c>
    </row>
    <row r="23050" spans="1:13" x14ac:dyDescent="0.25">
      <c r="A23050">
        <v>23049</v>
      </c>
      <c r="B23050">
        <v>43</v>
      </c>
      <c r="C23050" t="s">
        <v>5535</v>
      </c>
      <c r="D23050" t="s">
        <v>229</v>
      </c>
      <c r="E23050" t="s">
        <v>59010</v>
      </c>
      <c r="F23050" t="s">
        <v>59011</v>
      </c>
      <c r="G23050">
        <v>231216</v>
      </c>
      <c r="H23050" t="s">
        <v>1661</v>
      </c>
      <c r="I23050" t="s">
        <v>2276</v>
      </c>
      <c r="J23050" t="s">
        <v>59</v>
      </c>
      <c r="K23050" t="s">
        <v>59012</v>
      </c>
      <c r="M23050" t="s">
        <v>59013</v>
      </c>
    </row>
    <row r="23051" spans="1:13" x14ac:dyDescent="0.25">
      <c r="A23051">
        <v>23050</v>
      </c>
      <c r="B23051">
        <v>43</v>
      </c>
      <c r="C23051" t="s">
        <v>5535</v>
      </c>
      <c r="D23051" t="s">
        <v>229</v>
      </c>
      <c r="E23051" t="s">
        <v>59014</v>
      </c>
      <c r="F23051" t="s">
        <v>59015</v>
      </c>
      <c r="G23051">
        <v>967200</v>
      </c>
      <c r="H23051" t="s">
        <v>59016</v>
      </c>
      <c r="J23051" t="s">
        <v>148</v>
      </c>
      <c r="K23051" t="s">
        <v>149</v>
      </c>
      <c r="M23051" t="s">
        <v>23586</v>
      </c>
    </row>
    <row r="23052" spans="1:13" x14ac:dyDescent="0.25">
      <c r="A23052">
        <v>23051</v>
      </c>
      <c r="B23052">
        <v>43</v>
      </c>
      <c r="C23052" t="s">
        <v>5535</v>
      </c>
      <c r="D23052" t="s">
        <v>229</v>
      </c>
      <c r="E23052" t="s">
        <v>59017</v>
      </c>
      <c r="F23052" t="s">
        <v>59018</v>
      </c>
      <c r="G23052">
        <v>1959780</v>
      </c>
      <c r="H23052" t="s">
        <v>2258</v>
      </c>
      <c r="J23052" t="s">
        <v>27</v>
      </c>
      <c r="K23052" t="s">
        <v>95</v>
      </c>
      <c r="M23052" t="s">
        <v>59019</v>
      </c>
    </row>
    <row r="23053" spans="1:13" x14ac:dyDescent="0.25">
      <c r="A23053">
        <v>23052</v>
      </c>
      <c r="B23053">
        <v>43</v>
      </c>
      <c r="C23053" t="s">
        <v>5535</v>
      </c>
      <c r="D23053" t="s">
        <v>247</v>
      </c>
      <c r="E23053" t="s">
        <v>59020</v>
      </c>
      <c r="F23053" t="s">
        <v>59021</v>
      </c>
      <c r="G23053">
        <v>309640</v>
      </c>
      <c r="H23053" t="s">
        <v>93</v>
      </c>
      <c r="I23053" t="s">
        <v>251</v>
      </c>
      <c r="J23053" t="s">
        <v>27</v>
      </c>
      <c r="K23053" t="s">
        <v>59022</v>
      </c>
      <c r="M23053" t="s">
        <v>59023</v>
      </c>
    </row>
    <row r="23054" spans="1:13" x14ac:dyDescent="0.25">
      <c r="A23054">
        <v>23053</v>
      </c>
      <c r="B23054">
        <v>43</v>
      </c>
      <c r="C23054" t="s">
        <v>5535</v>
      </c>
      <c r="D23054" t="s">
        <v>247</v>
      </c>
      <c r="E23054" t="s">
        <v>59024</v>
      </c>
      <c r="F23054" t="s">
        <v>59025</v>
      </c>
      <c r="G23054">
        <v>970740</v>
      </c>
      <c r="H23054" t="s">
        <v>2380</v>
      </c>
      <c r="J23054" t="s">
        <v>34</v>
      </c>
      <c r="K23054" t="s">
        <v>113</v>
      </c>
      <c r="M23054" t="s">
        <v>52415</v>
      </c>
    </row>
    <row r="23055" spans="1:13" x14ac:dyDescent="0.25">
      <c r="A23055">
        <v>23054</v>
      </c>
      <c r="B23055">
        <v>43</v>
      </c>
      <c r="C23055" t="s">
        <v>5535</v>
      </c>
      <c r="D23055" t="s">
        <v>247</v>
      </c>
      <c r="E23055" t="s">
        <v>59026</v>
      </c>
      <c r="F23055" t="s">
        <v>59027</v>
      </c>
      <c r="G23055">
        <v>644400</v>
      </c>
      <c r="H23055" t="s">
        <v>2380</v>
      </c>
      <c r="J23055" t="s">
        <v>27</v>
      </c>
      <c r="K23055" t="s">
        <v>3704</v>
      </c>
      <c r="L23055" t="s">
        <v>40</v>
      </c>
      <c r="M23055" t="s">
        <v>6281</v>
      </c>
    </row>
    <row r="23056" spans="1:13" x14ac:dyDescent="0.25">
      <c r="A23056">
        <v>23055</v>
      </c>
      <c r="B23056">
        <v>43</v>
      </c>
      <c r="C23056" t="s">
        <v>5535</v>
      </c>
      <c r="D23056" t="s">
        <v>247</v>
      </c>
      <c r="E23056" t="s">
        <v>59028</v>
      </c>
      <c r="F23056" t="s">
        <v>59029</v>
      </c>
      <c r="G23056">
        <v>231000</v>
      </c>
      <c r="H23056" t="s">
        <v>2414</v>
      </c>
      <c r="J23056" t="s">
        <v>148</v>
      </c>
      <c r="K23056" t="s">
        <v>160</v>
      </c>
      <c r="L23056" t="s">
        <v>536</v>
      </c>
      <c r="M23056" t="s">
        <v>59030</v>
      </c>
    </row>
    <row r="23057" spans="1:13" x14ac:dyDescent="0.25">
      <c r="A23057">
        <v>23056</v>
      </c>
      <c r="B23057">
        <v>43</v>
      </c>
      <c r="C23057" t="s">
        <v>5535</v>
      </c>
      <c r="D23057" t="s">
        <v>253</v>
      </c>
      <c r="E23057" t="s">
        <v>59031</v>
      </c>
      <c r="F23057" t="s">
        <v>59032</v>
      </c>
      <c r="G23057">
        <v>224960</v>
      </c>
      <c r="H23057" t="s">
        <v>493</v>
      </c>
      <c r="I23057" t="s">
        <v>4873</v>
      </c>
      <c r="J23057" t="s">
        <v>148</v>
      </c>
      <c r="K23057" t="s">
        <v>346</v>
      </c>
      <c r="M23057" t="s">
        <v>59033</v>
      </c>
    </row>
    <row r="23058" spans="1:13" x14ac:dyDescent="0.25">
      <c r="A23058">
        <v>23057</v>
      </c>
      <c r="B23058">
        <v>43</v>
      </c>
      <c r="C23058" t="s">
        <v>5535</v>
      </c>
      <c r="D23058" t="s">
        <v>253</v>
      </c>
      <c r="E23058" t="s">
        <v>59034</v>
      </c>
      <c r="F23058" t="s">
        <v>59035</v>
      </c>
      <c r="G23058">
        <v>1136186</v>
      </c>
      <c r="H23058" t="s">
        <v>82</v>
      </c>
      <c r="I23058" t="s">
        <v>2578</v>
      </c>
      <c r="J23058" t="s">
        <v>27</v>
      </c>
      <c r="K23058" t="s">
        <v>106</v>
      </c>
      <c r="M23058" t="s">
        <v>47715</v>
      </c>
    </row>
    <row r="23059" spans="1:13" x14ac:dyDescent="0.25">
      <c r="A23059">
        <v>23058</v>
      </c>
      <c r="B23059">
        <v>43</v>
      </c>
      <c r="C23059" t="s">
        <v>5535</v>
      </c>
      <c r="D23059" t="s">
        <v>253</v>
      </c>
      <c r="E23059" t="s">
        <v>59036</v>
      </c>
      <c r="F23059" t="s">
        <v>59037</v>
      </c>
      <c r="G23059">
        <v>735660</v>
      </c>
      <c r="H23059" t="s">
        <v>256</v>
      </c>
      <c r="I23059" t="s">
        <v>6134</v>
      </c>
      <c r="J23059" t="s">
        <v>148</v>
      </c>
      <c r="K23059" t="s">
        <v>211</v>
      </c>
      <c r="L23059" t="s">
        <v>205</v>
      </c>
      <c r="M23059" t="s">
        <v>139</v>
      </c>
    </row>
    <row r="23060" spans="1:13" x14ac:dyDescent="0.25">
      <c r="A23060">
        <v>23059</v>
      </c>
      <c r="B23060">
        <v>43</v>
      </c>
      <c r="C23060" t="s">
        <v>5535</v>
      </c>
      <c r="D23060" t="s">
        <v>253</v>
      </c>
      <c r="E23060" t="s">
        <v>59038</v>
      </c>
      <c r="F23060" t="s">
        <v>59039</v>
      </c>
      <c r="G23060">
        <v>1396784</v>
      </c>
      <c r="H23060" t="s">
        <v>33438</v>
      </c>
      <c r="J23060" t="s">
        <v>27</v>
      </c>
      <c r="K23060" t="s">
        <v>3869</v>
      </c>
      <c r="L23060" t="s">
        <v>28</v>
      </c>
      <c r="M23060" t="s">
        <v>59040</v>
      </c>
    </row>
    <row r="23061" spans="1:13" x14ac:dyDescent="0.25">
      <c r="A23061">
        <v>23060</v>
      </c>
      <c r="B23061">
        <v>43</v>
      </c>
      <c r="C23061" t="s">
        <v>5535</v>
      </c>
      <c r="D23061" t="s">
        <v>253</v>
      </c>
      <c r="E23061" t="s">
        <v>59041</v>
      </c>
      <c r="F23061" t="s">
        <v>59042</v>
      </c>
      <c r="G23061">
        <v>920654</v>
      </c>
      <c r="H23061" t="s">
        <v>2588</v>
      </c>
      <c r="J23061" t="s">
        <v>27</v>
      </c>
      <c r="K23061" t="s">
        <v>4253</v>
      </c>
      <c r="M23061" t="s">
        <v>8701</v>
      </c>
    </row>
    <row r="23062" spans="1:13" x14ac:dyDescent="0.25">
      <c r="A23062">
        <v>23061</v>
      </c>
      <c r="B23062">
        <v>43</v>
      </c>
      <c r="C23062" t="s">
        <v>5535</v>
      </c>
      <c r="D23062" t="s">
        <v>253</v>
      </c>
      <c r="E23062" t="s">
        <v>59043</v>
      </c>
      <c r="F23062" t="s">
        <v>59044</v>
      </c>
      <c r="G23062">
        <v>408578</v>
      </c>
      <c r="H23062" t="s">
        <v>4536</v>
      </c>
      <c r="J23062" t="s">
        <v>27</v>
      </c>
      <c r="K23062" t="s">
        <v>444</v>
      </c>
      <c r="L23062" t="s">
        <v>672</v>
      </c>
      <c r="M23062" t="s">
        <v>29173</v>
      </c>
    </row>
    <row r="23063" spans="1:13" x14ac:dyDescent="0.25">
      <c r="A23063">
        <v>23062</v>
      </c>
      <c r="B23063">
        <v>43</v>
      </c>
      <c r="C23063" t="s">
        <v>5535</v>
      </c>
      <c r="D23063" t="s">
        <v>253</v>
      </c>
      <c r="E23063" t="s">
        <v>59045</v>
      </c>
      <c r="F23063" t="s">
        <v>59046</v>
      </c>
      <c r="G23063">
        <v>771000</v>
      </c>
      <c r="H23063" t="s">
        <v>82</v>
      </c>
      <c r="I23063" t="s">
        <v>2578</v>
      </c>
      <c r="J23063" t="s">
        <v>27</v>
      </c>
      <c r="K23063" t="s">
        <v>4540</v>
      </c>
      <c r="M23063" t="s">
        <v>5538</v>
      </c>
    </row>
    <row r="23064" spans="1:13" x14ac:dyDescent="0.25">
      <c r="A23064">
        <v>23063</v>
      </c>
      <c r="B23064">
        <v>43</v>
      </c>
      <c r="C23064" t="s">
        <v>5535</v>
      </c>
      <c r="D23064" t="s">
        <v>253</v>
      </c>
      <c r="E23064" t="s">
        <v>59047</v>
      </c>
      <c r="F23064" t="s">
        <v>59048</v>
      </c>
      <c r="G23064">
        <v>772016</v>
      </c>
      <c r="H23064" t="s">
        <v>742</v>
      </c>
      <c r="I23064" t="s">
        <v>129</v>
      </c>
      <c r="J23064" t="s">
        <v>27</v>
      </c>
      <c r="K23064" t="s">
        <v>28</v>
      </c>
      <c r="M23064" t="s">
        <v>4880</v>
      </c>
    </row>
    <row r="23065" spans="1:13" x14ac:dyDescent="0.25">
      <c r="A23065">
        <v>23064</v>
      </c>
      <c r="B23065">
        <v>43</v>
      </c>
      <c r="C23065" t="s">
        <v>5535</v>
      </c>
      <c r="D23065" t="s">
        <v>253</v>
      </c>
      <c r="E23065" t="s">
        <v>59049</v>
      </c>
      <c r="F23065" t="s">
        <v>59050</v>
      </c>
      <c r="G23065">
        <v>387041</v>
      </c>
      <c r="H23065" t="s">
        <v>2588</v>
      </c>
      <c r="J23065" t="s">
        <v>27</v>
      </c>
      <c r="K23065" t="s">
        <v>3511</v>
      </c>
      <c r="L23065" t="s">
        <v>1300</v>
      </c>
      <c r="M23065" t="s">
        <v>21938</v>
      </c>
    </row>
    <row r="23066" spans="1:13" x14ac:dyDescent="0.25">
      <c r="A23066">
        <v>23065</v>
      </c>
      <c r="B23066">
        <v>43</v>
      </c>
      <c r="C23066" t="s">
        <v>5535</v>
      </c>
      <c r="D23066" t="s">
        <v>253</v>
      </c>
      <c r="E23066" t="s">
        <v>59051</v>
      </c>
      <c r="F23066" t="s">
        <v>59052</v>
      </c>
      <c r="G23066">
        <v>996716</v>
      </c>
      <c r="H23066" t="s">
        <v>7273</v>
      </c>
      <c r="J23066" t="s">
        <v>27</v>
      </c>
      <c r="K23066" t="s">
        <v>59053</v>
      </c>
      <c r="M23066" t="s">
        <v>59054</v>
      </c>
    </row>
    <row r="23067" spans="1:13" x14ac:dyDescent="0.25">
      <c r="A23067">
        <v>23066</v>
      </c>
      <c r="B23067">
        <v>43</v>
      </c>
      <c r="C23067" t="s">
        <v>5535</v>
      </c>
      <c r="D23067" t="s">
        <v>253</v>
      </c>
      <c r="E23067" t="s">
        <v>59055</v>
      </c>
      <c r="F23067" t="s">
        <v>59056</v>
      </c>
      <c r="G23067">
        <v>899506</v>
      </c>
      <c r="H23067" t="s">
        <v>250</v>
      </c>
      <c r="I23067" t="s">
        <v>1112</v>
      </c>
      <c r="J23067" t="s">
        <v>27</v>
      </c>
      <c r="K23067" t="s">
        <v>72</v>
      </c>
      <c r="L23067" t="s">
        <v>35</v>
      </c>
      <c r="M23067" t="s">
        <v>59057</v>
      </c>
    </row>
    <row r="23068" spans="1:13" x14ac:dyDescent="0.25">
      <c r="A23068">
        <v>23067</v>
      </c>
      <c r="B23068">
        <v>43</v>
      </c>
      <c r="C23068" t="s">
        <v>5535</v>
      </c>
      <c r="D23068" t="s">
        <v>253</v>
      </c>
      <c r="E23068" t="s">
        <v>59058</v>
      </c>
      <c r="F23068" t="s">
        <v>59059</v>
      </c>
      <c r="G23068">
        <v>365813</v>
      </c>
      <c r="H23068" t="s">
        <v>256</v>
      </c>
      <c r="I23068" t="s">
        <v>257</v>
      </c>
      <c r="J23068" t="s">
        <v>148</v>
      </c>
      <c r="K23068" t="s">
        <v>444</v>
      </c>
      <c r="L23068" t="s">
        <v>2610</v>
      </c>
      <c r="M23068" t="s">
        <v>16611</v>
      </c>
    </row>
    <row r="23069" spans="1:13" x14ac:dyDescent="0.25">
      <c r="A23069">
        <v>23068</v>
      </c>
      <c r="B23069">
        <v>43</v>
      </c>
      <c r="C23069" t="s">
        <v>5535</v>
      </c>
      <c r="D23069" t="s">
        <v>253</v>
      </c>
      <c r="E23069" t="s">
        <v>59060</v>
      </c>
      <c r="F23069" t="s">
        <v>59061</v>
      </c>
      <c r="G23069">
        <v>1194929</v>
      </c>
      <c r="H23069" t="s">
        <v>256</v>
      </c>
      <c r="I23069" t="s">
        <v>257</v>
      </c>
      <c r="J23069" t="s">
        <v>148</v>
      </c>
      <c r="K23069" t="s">
        <v>3768</v>
      </c>
      <c r="L23069" t="s">
        <v>150</v>
      </c>
      <c r="M23069" t="s">
        <v>21955</v>
      </c>
    </row>
    <row r="23070" spans="1:13" x14ac:dyDescent="0.25">
      <c r="A23070">
        <v>23069</v>
      </c>
      <c r="B23070">
        <v>43</v>
      </c>
      <c r="C23070" t="s">
        <v>5535</v>
      </c>
      <c r="D23070" t="s">
        <v>253</v>
      </c>
      <c r="E23070" t="s">
        <v>59062</v>
      </c>
      <c r="F23070" t="s">
        <v>59063</v>
      </c>
      <c r="G23070">
        <v>915360</v>
      </c>
      <c r="H23070" t="s">
        <v>215</v>
      </c>
      <c r="I23070" t="s">
        <v>50769</v>
      </c>
      <c r="J23070" t="s">
        <v>148</v>
      </c>
      <c r="K23070" t="s">
        <v>28</v>
      </c>
      <c r="M23070" t="s">
        <v>26766</v>
      </c>
    </row>
    <row r="23071" spans="1:13" x14ac:dyDescent="0.25">
      <c r="A23071">
        <v>23070</v>
      </c>
      <c r="B23071">
        <v>43</v>
      </c>
      <c r="C23071" t="s">
        <v>5535</v>
      </c>
      <c r="D23071" t="s">
        <v>253</v>
      </c>
      <c r="E23071" t="s">
        <v>59064</v>
      </c>
      <c r="F23071" t="s">
        <v>59065</v>
      </c>
      <c r="G23071">
        <v>734322</v>
      </c>
      <c r="H23071" t="s">
        <v>267</v>
      </c>
      <c r="J23071" t="s">
        <v>148</v>
      </c>
      <c r="K23071" t="s">
        <v>573</v>
      </c>
      <c r="L23071" t="s">
        <v>121</v>
      </c>
      <c r="M23071" t="s">
        <v>59066</v>
      </c>
    </row>
    <row r="23072" spans="1:13" x14ac:dyDescent="0.25">
      <c r="A23072">
        <v>23071</v>
      </c>
      <c r="B23072">
        <v>43</v>
      </c>
      <c r="C23072" t="s">
        <v>5535</v>
      </c>
      <c r="D23072" t="s">
        <v>253</v>
      </c>
      <c r="E23072" t="s">
        <v>59067</v>
      </c>
      <c r="F23072" t="s">
        <v>59068</v>
      </c>
      <c r="G23072">
        <v>841500</v>
      </c>
      <c r="H23072" t="s">
        <v>2414</v>
      </c>
      <c r="J23072" t="s">
        <v>148</v>
      </c>
      <c r="K23072" t="s">
        <v>95</v>
      </c>
      <c r="L23072" t="s">
        <v>150</v>
      </c>
      <c r="M23072" t="s">
        <v>4877</v>
      </c>
    </row>
    <row r="23073" spans="1:13" x14ac:dyDescent="0.25">
      <c r="A23073">
        <v>23072</v>
      </c>
      <c r="B23073">
        <v>43</v>
      </c>
      <c r="C23073" t="s">
        <v>5535</v>
      </c>
      <c r="D23073" t="s">
        <v>264</v>
      </c>
      <c r="E23073" t="s">
        <v>59069</v>
      </c>
      <c r="F23073" t="s">
        <v>59070</v>
      </c>
      <c r="G23073">
        <v>840400</v>
      </c>
      <c r="H23073" t="s">
        <v>267</v>
      </c>
      <c r="I23073" t="s">
        <v>268</v>
      </c>
      <c r="J23073" t="s">
        <v>148</v>
      </c>
      <c r="K23073" t="s">
        <v>72</v>
      </c>
      <c r="L23073" t="s">
        <v>3869</v>
      </c>
      <c r="M23073" t="s">
        <v>12730</v>
      </c>
    </row>
    <row r="23074" spans="1:13" x14ac:dyDescent="0.25">
      <c r="A23074">
        <v>23073</v>
      </c>
      <c r="B23074">
        <v>43</v>
      </c>
      <c r="C23074" t="s">
        <v>5535</v>
      </c>
      <c r="D23074" t="s">
        <v>264</v>
      </c>
      <c r="E23074" t="s">
        <v>59071</v>
      </c>
      <c r="F23074" t="s">
        <v>59072</v>
      </c>
      <c r="G23074">
        <v>512400</v>
      </c>
      <c r="H23074" t="s">
        <v>4473</v>
      </c>
      <c r="I23074" t="s">
        <v>282</v>
      </c>
      <c r="J23074" t="s">
        <v>27</v>
      </c>
      <c r="K23074" t="s">
        <v>142</v>
      </c>
      <c r="M23074" t="s">
        <v>43294</v>
      </c>
    </row>
    <row r="23075" spans="1:13" x14ac:dyDescent="0.25">
      <c r="A23075">
        <v>23074</v>
      </c>
      <c r="B23075">
        <v>43</v>
      </c>
      <c r="C23075" t="s">
        <v>5535</v>
      </c>
      <c r="D23075" t="s">
        <v>264</v>
      </c>
      <c r="E23075" t="s">
        <v>59073</v>
      </c>
      <c r="F23075" t="s">
        <v>59074</v>
      </c>
      <c r="G23075">
        <v>201480</v>
      </c>
      <c r="H23075" t="s">
        <v>277</v>
      </c>
      <c r="J23075" t="s">
        <v>27</v>
      </c>
      <c r="K23075" t="s">
        <v>1720</v>
      </c>
      <c r="L23075" t="s">
        <v>573</v>
      </c>
      <c r="M23075" t="s">
        <v>15493</v>
      </c>
    </row>
    <row r="23076" spans="1:13" x14ac:dyDescent="0.25">
      <c r="A23076">
        <v>23075</v>
      </c>
      <c r="B23076">
        <v>43</v>
      </c>
      <c r="C23076" t="s">
        <v>5535</v>
      </c>
      <c r="D23076" t="s">
        <v>264</v>
      </c>
      <c r="E23076" t="s">
        <v>59075</v>
      </c>
      <c r="F23076" t="s">
        <v>59076</v>
      </c>
      <c r="G23076">
        <v>1720932</v>
      </c>
      <c r="H23076" t="s">
        <v>25</v>
      </c>
      <c r="I23076" t="s">
        <v>7361</v>
      </c>
      <c r="J23076" t="s">
        <v>27</v>
      </c>
      <c r="K23076" t="s">
        <v>125</v>
      </c>
      <c r="L23076" t="s">
        <v>28</v>
      </c>
      <c r="M23076" t="s">
        <v>40502</v>
      </c>
    </row>
    <row r="23077" spans="1:13" x14ac:dyDescent="0.25">
      <c r="A23077">
        <v>23076</v>
      </c>
      <c r="B23077">
        <v>43</v>
      </c>
      <c r="C23077" t="s">
        <v>5535</v>
      </c>
      <c r="D23077" t="s">
        <v>264</v>
      </c>
      <c r="E23077" t="s">
        <v>59077</v>
      </c>
      <c r="F23077" t="s">
        <v>59078</v>
      </c>
      <c r="G23077">
        <v>435046</v>
      </c>
      <c r="H23077" t="s">
        <v>93</v>
      </c>
      <c r="I23077" t="s">
        <v>282</v>
      </c>
      <c r="J23077" t="s">
        <v>27</v>
      </c>
      <c r="K23077" t="s">
        <v>142</v>
      </c>
      <c r="M23077" t="s">
        <v>10529</v>
      </c>
    </row>
    <row r="23078" spans="1:13" x14ac:dyDescent="0.25">
      <c r="A23078">
        <v>23077</v>
      </c>
      <c r="B23078">
        <v>43</v>
      </c>
      <c r="C23078" t="s">
        <v>5535</v>
      </c>
      <c r="D23078" t="s">
        <v>264</v>
      </c>
      <c r="E23078" t="s">
        <v>59079</v>
      </c>
      <c r="F23078" t="s">
        <v>59080</v>
      </c>
      <c r="G23078">
        <v>728340</v>
      </c>
      <c r="H23078" t="s">
        <v>267</v>
      </c>
      <c r="J23078" t="s">
        <v>148</v>
      </c>
      <c r="K23078" t="s">
        <v>60</v>
      </c>
      <c r="M23078" t="s">
        <v>59081</v>
      </c>
    </row>
    <row r="23079" spans="1:13" x14ac:dyDescent="0.25">
      <c r="A23079">
        <v>23078</v>
      </c>
      <c r="B23079">
        <v>43</v>
      </c>
      <c r="C23079" t="s">
        <v>5535</v>
      </c>
      <c r="D23079" t="s">
        <v>264</v>
      </c>
      <c r="E23079" t="s">
        <v>59082</v>
      </c>
      <c r="F23079" t="s">
        <v>59083</v>
      </c>
      <c r="G23079">
        <v>365360</v>
      </c>
      <c r="H23079" t="s">
        <v>4536</v>
      </c>
      <c r="J23079" t="s">
        <v>27</v>
      </c>
      <c r="K23079" t="s">
        <v>9536</v>
      </c>
      <c r="L23079" t="s">
        <v>549</v>
      </c>
      <c r="M23079" t="s">
        <v>59084</v>
      </c>
    </row>
    <row r="23080" spans="1:13" x14ac:dyDescent="0.25">
      <c r="A23080">
        <v>23079</v>
      </c>
      <c r="B23080">
        <v>43</v>
      </c>
      <c r="C23080" t="s">
        <v>5535</v>
      </c>
      <c r="D23080" t="s">
        <v>264</v>
      </c>
      <c r="E23080" t="s">
        <v>59085</v>
      </c>
      <c r="F23080" t="s">
        <v>59086</v>
      </c>
      <c r="G23080">
        <v>718708</v>
      </c>
      <c r="H23080" t="s">
        <v>93</v>
      </c>
      <c r="I23080" t="s">
        <v>282</v>
      </c>
      <c r="J23080" t="s">
        <v>27</v>
      </c>
      <c r="K23080" t="s">
        <v>205</v>
      </c>
      <c r="M23080" t="s">
        <v>47720</v>
      </c>
    </row>
    <row r="23081" spans="1:13" x14ac:dyDescent="0.25">
      <c r="A23081">
        <v>23080</v>
      </c>
      <c r="B23081">
        <v>43</v>
      </c>
      <c r="C23081" t="s">
        <v>5535</v>
      </c>
      <c r="D23081" t="s">
        <v>264</v>
      </c>
      <c r="E23081" t="s">
        <v>59087</v>
      </c>
      <c r="F23081" t="s">
        <v>59088</v>
      </c>
      <c r="G23081">
        <v>263475</v>
      </c>
      <c r="H23081" t="s">
        <v>4536</v>
      </c>
      <c r="J23081" t="s">
        <v>148</v>
      </c>
      <c r="K23081" t="s">
        <v>120</v>
      </c>
      <c r="L23081" t="s">
        <v>444</v>
      </c>
      <c r="M23081" t="s">
        <v>59089</v>
      </c>
    </row>
    <row r="23082" spans="1:13" x14ac:dyDescent="0.25">
      <c r="A23082">
        <v>23081</v>
      </c>
      <c r="B23082">
        <v>43</v>
      </c>
      <c r="C23082" t="s">
        <v>5535</v>
      </c>
      <c r="D23082" t="s">
        <v>297</v>
      </c>
      <c r="E23082" t="s">
        <v>59090</v>
      </c>
      <c r="F23082" t="s">
        <v>59091</v>
      </c>
      <c r="G23082">
        <v>1553680</v>
      </c>
      <c r="H23082" t="s">
        <v>2414</v>
      </c>
      <c r="J23082" t="s">
        <v>148</v>
      </c>
      <c r="K23082" t="s">
        <v>3704</v>
      </c>
      <c r="L23082" t="s">
        <v>72</v>
      </c>
      <c r="M23082" t="s">
        <v>34879</v>
      </c>
    </row>
    <row r="23083" spans="1:13" x14ac:dyDescent="0.25">
      <c r="A23083">
        <v>23082</v>
      </c>
      <c r="B23083">
        <v>43</v>
      </c>
      <c r="C23083" t="s">
        <v>5535</v>
      </c>
      <c r="D23083" t="s">
        <v>297</v>
      </c>
      <c r="E23083" t="s">
        <v>59092</v>
      </c>
      <c r="F23083" t="s">
        <v>59093</v>
      </c>
      <c r="G23083">
        <v>1775600</v>
      </c>
      <c r="H23083" t="s">
        <v>250</v>
      </c>
      <c r="I23083" t="s">
        <v>2406</v>
      </c>
      <c r="J23083" t="s">
        <v>27</v>
      </c>
      <c r="K23083" t="s">
        <v>205</v>
      </c>
      <c r="M23083" t="s">
        <v>23325</v>
      </c>
    </row>
    <row r="23084" spans="1:13" x14ac:dyDescent="0.25">
      <c r="A23084">
        <v>23083</v>
      </c>
      <c r="B23084">
        <v>43</v>
      </c>
      <c r="C23084" t="s">
        <v>5535</v>
      </c>
      <c r="D23084" t="s">
        <v>297</v>
      </c>
      <c r="E23084" t="s">
        <v>59094</v>
      </c>
      <c r="F23084" t="s">
        <v>59095</v>
      </c>
      <c r="G23084">
        <v>1548423</v>
      </c>
      <c r="H23084" t="s">
        <v>742</v>
      </c>
      <c r="I23084" t="s">
        <v>268</v>
      </c>
      <c r="J23084" t="s">
        <v>27</v>
      </c>
      <c r="K23084" t="s">
        <v>18197</v>
      </c>
      <c r="M23084" t="s">
        <v>59096</v>
      </c>
    </row>
    <row r="23085" spans="1:13" x14ac:dyDescent="0.25">
      <c r="A23085">
        <v>23084</v>
      </c>
      <c r="B23085">
        <v>43</v>
      </c>
      <c r="C23085" t="s">
        <v>5535</v>
      </c>
      <c r="D23085" t="s">
        <v>297</v>
      </c>
      <c r="E23085" t="s">
        <v>59097</v>
      </c>
      <c r="F23085" t="s">
        <v>59098</v>
      </c>
      <c r="G23085">
        <v>733200</v>
      </c>
      <c r="H23085" t="s">
        <v>2414</v>
      </c>
      <c r="J23085" t="s">
        <v>148</v>
      </c>
      <c r="K23085" t="s">
        <v>196</v>
      </c>
      <c r="M23085" t="s">
        <v>2222</v>
      </c>
    </row>
    <row r="23086" spans="1:13" x14ac:dyDescent="0.25">
      <c r="A23086">
        <v>23085</v>
      </c>
      <c r="B23086">
        <v>43</v>
      </c>
      <c r="C23086" t="s">
        <v>5535</v>
      </c>
      <c r="D23086" t="s">
        <v>297</v>
      </c>
      <c r="E23086" t="s">
        <v>59099</v>
      </c>
      <c r="F23086" t="s">
        <v>59100</v>
      </c>
      <c r="G23086">
        <v>1343420</v>
      </c>
      <c r="H23086" t="s">
        <v>22579</v>
      </c>
      <c r="J23086" t="s">
        <v>34</v>
      </c>
      <c r="K23086" t="s">
        <v>458</v>
      </c>
      <c r="L23086" t="s">
        <v>138</v>
      </c>
      <c r="M23086" t="s">
        <v>9217</v>
      </c>
    </row>
    <row r="23087" spans="1:13" x14ac:dyDescent="0.25">
      <c r="A23087">
        <v>23086</v>
      </c>
      <c r="B23087">
        <v>43</v>
      </c>
      <c r="C23087" t="s">
        <v>5535</v>
      </c>
      <c r="D23087" t="s">
        <v>315</v>
      </c>
      <c r="E23087" t="s">
        <v>59101</v>
      </c>
      <c r="F23087" t="s">
        <v>59102</v>
      </c>
      <c r="G23087">
        <v>1499854</v>
      </c>
      <c r="H23087" t="s">
        <v>93</v>
      </c>
      <c r="I23087" t="s">
        <v>204</v>
      </c>
      <c r="J23087" t="s">
        <v>27</v>
      </c>
      <c r="K23087" t="s">
        <v>72</v>
      </c>
      <c r="L23087" t="s">
        <v>40</v>
      </c>
      <c r="M23087" t="s">
        <v>3353</v>
      </c>
    </row>
    <row r="23088" spans="1:13" x14ac:dyDescent="0.25">
      <c r="A23088">
        <v>23087</v>
      </c>
      <c r="B23088">
        <v>43</v>
      </c>
      <c r="C23088" t="s">
        <v>5535</v>
      </c>
      <c r="D23088" t="s">
        <v>315</v>
      </c>
      <c r="E23088" t="s">
        <v>59103</v>
      </c>
      <c r="F23088" t="s">
        <v>59104</v>
      </c>
      <c r="G23088">
        <v>769200</v>
      </c>
      <c r="H23088" t="s">
        <v>4473</v>
      </c>
      <c r="I23088" t="s">
        <v>282</v>
      </c>
      <c r="J23088" t="s">
        <v>148</v>
      </c>
      <c r="K23088" t="s">
        <v>489</v>
      </c>
      <c r="M23088" t="s">
        <v>28775</v>
      </c>
    </row>
    <row r="23089" spans="1:13" x14ac:dyDescent="0.25">
      <c r="A23089">
        <v>23088</v>
      </c>
      <c r="B23089">
        <v>43</v>
      </c>
      <c r="C23089" t="s">
        <v>5535</v>
      </c>
      <c r="D23089" t="s">
        <v>315</v>
      </c>
      <c r="E23089" t="s">
        <v>59105</v>
      </c>
      <c r="F23089" t="s">
        <v>59106</v>
      </c>
      <c r="G23089">
        <v>1431000</v>
      </c>
      <c r="H23089" t="s">
        <v>847</v>
      </c>
      <c r="J23089" t="s">
        <v>148</v>
      </c>
      <c r="K23089" t="s">
        <v>3713</v>
      </c>
      <c r="L23089" t="s">
        <v>150</v>
      </c>
      <c r="M23089" t="s">
        <v>24295</v>
      </c>
    </row>
    <row r="23090" spans="1:13" x14ac:dyDescent="0.25">
      <c r="A23090">
        <v>23089</v>
      </c>
      <c r="B23090">
        <v>43</v>
      </c>
      <c r="C23090" t="s">
        <v>5535</v>
      </c>
      <c r="D23090" t="s">
        <v>315</v>
      </c>
      <c r="E23090" t="s">
        <v>59107</v>
      </c>
      <c r="F23090" t="s">
        <v>59108</v>
      </c>
      <c r="G23090">
        <v>750000</v>
      </c>
      <c r="H23090" t="s">
        <v>880</v>
      </c>
      <c r="J23090" t="s">
        <v>27</v>
      </c>
      <c r="K23090" t="s">
        <v>59109</v>
      </c>
      <c r="M23090" t="s">
        <v>58477</v>
      </c>
    </row>
    <row r="23091" spans="1:13" x14ac:dyDescent="0.25">
      <c r="A23091">
        <v>23090</v>
      </c>
      <c r="B23091">
        <v>43</v>
      </c>
      <c r="C23091" t="s">
        <v>5535</v>
      </c>
      <c r="D23091" t="s">
        <v>315</v>
      </c>
      <c r="E23091" t="s">
        <v>59110</v>
      </c>
      <c r="F23091" t="s">
        <v>59111</v>
      </c>
      <c r="G23091">
        <v>1735290</v>
      </c>
      <c r="H23091" t="s">
        <v>25</v>
      </c>
      <c r="I23091" t="s">
        <v>7361</v>
      </c>
      <c r="J23091" t="s">
        <v>27</v>
      </c>
      <c r="K23091" t="s">
        <v>1241</v>
      </c>
      <c r="M23091" t="s">
        <v>490</v>
      </c>
    </row>
    <row r="23092" spans="1:13" x14ac:dyDescent="0.25">
      <c r="A23092">
        <v>23091</v>
      </c>
      <c r="B23092">
        <v>43</v>
      </c>
      <c r="C23092" t="s">
        <v>5535</v>
      </c>
      <c r="D23092" t="s">
        <v>315</v>
      </c>
      <c r="E23092" t="s">
        <v>59112</v>
      </c>
      <c r="F23092" t="s">
        <v>59113</v>
      </c>
      <c r="G23092">
        <v>1194000</v>
      </c>
      <c r="H23092" t="s">
        <v>25</v>
      </c>
      <c r="I23092" t="s">
        <v>268</v>
      </c>
      <c r="J23092" t="s">
        <v>27</v>
      </c>
      <c r="K23092" t="s">
        <v>40</v>
      </c>
      <c r="M23092" t="s">
        <v>59114</v>
      </c>
    </row>
    <row r="23093" spans="1:13" x14ac:dyDescent="0.25">
      <c r="A23093">
        <v>23092</v>
      </c>
      <c r="B23093">
        <v>43</v>
      </c>
      <c r="C23093" t="s">
        <v>5535</v>
      </c>
      <c r="D23093" t="s">
        <v>315</v>
      </c>
      <c r="E23093" t="s">
        <v>59115</v>
      </c>
      <c r="F23093" t="s">
        <v>59116</v>
      </c>
      <c r="G23093">
        <v>1087386</v>
      </c>
      <c r="H23093" t="s">
        <v>742</v>
      </c>
      <c r="I23093" t="s">
        <v>204</v>
      </c>
      <c r="J23093" t="s">
        <v>27</v>
      </c>
      <c r="K23093" t="s">
        <v>346</v>
      </c>
      <c r="M23093" t="s">
        <v>26639</v>
      </c>
    </row>
    <row r="23094" spans="1:13" x14ac:dyDescent="0.25">
      <c r="A23094">
        <v>23093</v>
      </c>
      <c r="B23094">
        <v>43</v>
      </c>
      <c r="C23094" t="s">
        <v>5535</v>
      </c>
      <c r="D23094" t="s">
        <v>315</v>
      </c>
      <c r="E23094" t="s">
        <v>59117</v>
      </c>
      <c r="F23094" t="s">
        <v>59118</v>
      </c>
      <c r="G23094">
        <v>1650782</v>
      </c>
      <c r="H23094" t="s">
        <v>93</v>
      </c>
      <c r="I23094" t="s">
        <v>13266</v>
      </c>
      <c r="J23094" t="s">
        <v>148</v>
      </c>
      <c r="K23094" t="s">
        <v>121</v>
      </c>
      <c r="L23094" t="s">
        <v>101</v>
      </c>
      <c r="M23094" t="s">
        <v>27429</v>
      </c>
    </row>
    <row r="23095" spans="1:13" x14ac:dyDescent="0.25">
      <c r="A23095">
        <v>23094</v>
      </c>
      <c r="B23095">
        <v>43</v>
      </c>
      <c r="C23095" t="s">
        <v>5535</v>
      </c>
      <c r="D23095" t="s">
        <v>315</v>
      </c>
      <c r="E23095" t="s">
        <v>59119</v>
      </c>
      <c r="F23095" t="s">
        <v>59120</v>
      </c>
      <c r="G23095">
        <v>1025166</v>
      </c>
      <c r="H23095" t="s">
        <v>250</v>
      </c>
      <c r="I23095" t="s">
        <v>204</v>
      </c>
      <c r="J23095" t="s">
        <v>148</v>
      </c>
      <c r="K23095" t="s">
        <v>301</v>
      </c>
      <c r="M23095" t="s">
        <v>13047</v>
      </c>
    </row>
    <row r="23096" spans="1:13" x14ac:dyDescent="0.25">
      <c r="A23096">
        <v>23095</v>
      </c>
      <c r="B23096">
        <v>43</v>
      </c>
      <c r="C23096" t="s">
        <v>5535</v>
      </c>
      <c r="D23096" t="s">
        <v>315</v>
      </c>
      <c r="E23096" t="s">
        <v>59121</v>
      </c>
      <c r="F23096" t="s">
        <v>59122</v>
      </c>
      <c r="G23096">
        <v>1606646</v>
      </c>
      <c r="H23096" t="s">
        <v>93</v>
      </c>
      <c r="I23096" t="s">
        <v>204</v>
      </c>
      <c r="J23096" t="s">
        <v>27</v>
      </c>
      <c r="K23096" t="s">
        <v>5400</v>
      </c>
      <c r="M23096" t="s">
        <v>15733</v>
      </c>
    </row>
    <row r="23097" spans="1:13" x14ac:dyDescent="0.25">
      <c r="A23097">
        <v>23096</v>
      </c>
      <c r="B23097">
        <v>43</v>
      </c>
      <c r="C23097" t="s">
        <v>5535</v>
      </c>
      <c r="D23097" t="s">
        <v>315</v>
      </c>
      <c r="E23097" t="s">
        <v>59123</v>
      </c>
      <c r="F23097" t="s">
        <v>59124</v>
      </c>
      <c r="G23097">
        <v>1260998</v>
      </c>
      <c r="H23097" t="s">
        <v>93</v>
      </c>
      <c r="I23097" t="s">
        <v>282</v>
      </c>
      <c r="J23097" t="s">
        <v>148</v>
      </c>
      <c r="K23097" t="s">
        <v>84</v>
      </c>
      <c r="M23097" t="s">
        <v>59125</v>
      </c>
    </row>
    <row r="23098" spans="1:13" x14ac:dyDescent="0.25">
      <c r="A23098">
        <v>23097</v>
      </c>
      <c r="B23098">
        <v>43</v>
      </c>
      <c r="C23098" t="s">
        <v>5535</v>
      </c>
      <c r="D23098" t="s">
        <v>315</v>
      </c>
      <c r="E23098" t="s">
        <v>59126</v>
      </c>
      <c r="F23098" t="s">
        <v>59127</v>
      </c>
      <c r="G23098">
        <v>1223800</v>
      </c>
      <c r="H23098" t="s">
        <v>2862</v>
      </c>
      <c r="J23098" t="s">
        <v>27</v>
      </c>
      <c r="K23098" t="s">
        <v>142</v>
      </c>
      <c r="M23098" t="s">
        <v>20041</v>
      </c>
    </row>
    <row r="23099" spans="1:13" x14ac:dyDescent="0.25">
      <c r="A23099">
        <v>23098</v>
      </c>
      <c r="B23099">
        <v>43</v>
      </c>
      <c r="C23099" t="s">
        <v>5535</v>
      </c>
      <c r="D23099" t="s">
        <v>315</v>
      </c>
      <c r="E23099" t="s">
        <v>59128</v>
      </c>
      <c r="F23099" t="s">
        <v>59129</v>
      </c>
      <c r="G23099">
        <v>773546</v>
      </c>
      <c r="H23099" t="s">
        <v>93</v>
      </c>
      <c r="I23099" t="s">
        <v>204</v>
      </c>
      <c r="J23099" t="s">
        <v>148</v>
      </c>
      <c r="K23099" t="s">
        <v>512</v>
      </c>
      <c r="L23099" t="s">
        <v>101</v>
      </c>
      <c r="M23099" t="s">
        <v>9271</v>
      </c>
    </row>
    <row r="23100" spans="1:13" x14ac:dyDescent="0.25">
      <c r="A23100">
        <v>23099</v>
      </c>
      <c r="B23100">
        <v>43</v>
      </c>
      <c r="C23100" t="s">
        <v>5535</v>
      </c>
      <c r="D23100" t="s">
        <v>315</v>
      </c>
      <c r="E23100" t="s">
        <v>59130</v>
      </c>
      <c r="F23100" t="s">
        <v>59131</v>
      </c>
      <c r="G23100">
        <v>1178980</v>
      </c>
      <c r="H23100" t="s">
        <v>82</v>
      </c>
      <c r="I23100" t="s">
        <v>204</v>
      </c>
      <c r="J23100" t="s">
        <v>27</v>
      </c>
      <c r="K23100" t="s">
        <v>573</v>
      </c>
      <c r="L23100" t="s">
        <v>662</v>
      </c>
      <c r="M23100" t="s">
        <v>59132</v>
      </c>
    </row>
    <row r="23101" spans="1:13" x14ac:dyDescent="0.25">
      <c r="A23101">
        <v>23100</v>
      </c>
      <c r="B23101">
        <v>43</v>
      </c>
      <c r="C23101" t="s">
        <v>5535</v>
      </c>
      <c r="D23101" t="s">
        <v>315</v>
      </c>
      <c r="E23101" t="s">
        <v>59133</v>
      </c>
      <c r="F23101" t="s">
        <v>59134</v>
      </c>
      <c r="G23101">
        <v>1062800</v>
      </c>
      <c r="H23101" t="s">
        <v>25</v>
      </c>
      <c r="I23101" t="s">
        <v>204</v>
      </c>
      <c r="J23101" t="s">
        <v>27</v>
      </c>
      <c r="K23101" t="s">
        <v>444</v>
      </c>
      <c r="L23101" t="s">
        <v>95</v>
      </c>
      <c r="M23101" t="s">
        <v>9245</v>
      </c>
    </row>
    <row r="23102" spans="1:13" x14ac:dyDescent="0.25">
      <c r="A23102">
        <v>23101</v>
      </c>
      <c r="B23102">
        <v>43</v>
      </c>
      <c r="C23102" t="s">
        <v>5535</v>
      </c>
      <c r="D23102" t="s">
        <v>315</v>
      </c>
      <c r="E23102" t="s">
        <v>59135</v>
      </c>
      <c r="F23102" t="s">
        <v>59136</v>
      </c>
      <c r="G23102">
        <v>1646230</v>
      </c>
      <c r="H23102" t="s">
        <v>25</v>
      </c>
      <c r="I23102" t="s">
        <v>129</v>
      </c>
      <c r="J23102" t="s">
        <v>148</v>
      </c>
      <c r="K23102" t="s">
        <v>205</v>
      </c>
      <c r="L23102" t="s">
        <v>239</v>
      </c>
      <c r="M23102" t="s">
        <v>1181</v>
      </c>
    </row>
    <row r="23103" spans="1:13" x14ac:dyDescent="0.25">
      <c r="A23103">
        <v>23102</v>
      </c>
      <c r="B23103">
        <v>43</v>
      </c>
      <c r="C23103" t="s">
        <v>5535</v>
      </c>
      <c r="D23103" t="s">
        <v>315</v>
      </c>
      <c r="E23103" t="s">
        <v>59137</v>
      </c>
      <c r="F23103" t="s">
        <v>59138</v>
      </c>
      <c r="G23103">
        <v>1907400</v>
      </c>
      <c r="H23103" t="s">
        <v>30973</v>
      </c>
      <c r="J23103" t="s">
        <v>27</v>
      </c>
      <c r="K23103" t="s">
        <v>196</v>
      </c>
      <c r="L23103" t="s">
        <v>190</v>
      </c>
      <c r="M23103" t="s">
        <v>15939</v>
      </c>
    </row>
    <row r="23104" spans="1:13" x14ac:dyDescent="0.25">
      <c r="A23104">
        <v>23103</v>
      </c>
      <c r="B23104">
        <v>43</v>
      </c>
      <c r="C23104" t="s">
        <v>5535</v>
      </c>
      <c r="D23104" t="s">
        <v>315</v>
      </c>
      <c r="E23104" t="s">
        <v>59139</v>
      </c>
      <c r="F23104" t="s">
        <v>59140</v>
      </c>
      <c r="G23104">
        <v>1574614</v>
      </c>
      <c r="H23104" t="s">
        <v>4731</v>
      </c>
      <c r="J23104" t="s">
        <v>27</v>
      </c>
      <c r="K23104" t="s">
        <v>59141</v>
      </c>
      <c r="M23104" t="s">
        <v>59142</v>
      </c>
    </row>
    <row r="23105" spans="1:13" x14ac:dyDescent="0.25">
      <c r="A23105">
        <v>23104</v>
      </c>
      <c r="B23105">
        <v>43</v>
      </c>
      <c r="C23105" t="s">
        <v>5535</v>
      </c>
      <c r="D23105" t="s">
        <v>315</v>
      </c>
      <c r="E23105" t="s">
        <v>59143</v>
      </c>
      <c r="F23105" t="s">
        <v>59144</v>
      </c>
      <c r="G23105">
        <v>1262090</v>
      </c>
      <c r="H23105" t="s">
        <v>93</v>
      </c>
      <c r="I23105" t="s">
        <v>204</v>
      </c>
      <c r="J23105" t="s">
        <v>148</v>
      </c>
      <c r="K23105" t="s">
        <v>1473</v>
      </c>
      <c r="L23105" t="s">
        <v>40</v>
      </c>
      <c r="M23105" t="s">
        <v>8198</v>
      </c>
    </row>
    <row r="23106" spans="1:13" x14ac:dyDescent="0.25">
      <c r="A23106">
        <v>23105</v>
      </c>
      <c r="B23106">
        <v>43</v>
      </c>
      <c r="C23106" t="s">
        <v>5535</v>
      </c>
      <c r="D23106" t="s">
        <v>315</v>
      </c>
      <c r="E23106" t="s">
        <v>59145</v>
      </c>
      <c r="F23106" t="s">
        <v>59146</v>
      </c>
      <c r="G23106">
        <v>1052128</v>
      </c>
      <c r="H23106" t="s">
        <v>2414</v>
      </c>
      <c r="J23106" t="s">
        <v>148</v>
      </c>
      <c r="K23106" t="s">
        <v>121</v>
      </c>
      <c r="L23106" t="s">
        <v>150</v>
      </c>
      <c r="M23106" t="s">
        <v>7603</v>
      </c>
    </row>
    <row r="23107" spans="1:13" x14ac:dyDescent="0.25">
      <c r="A23107">
        <v>23106</v>
      </c>
      <c r="B23107">
        <v>43</v>
      </c>
      <c r="C23107" t="s">
        <v>5535</v>
      </c>
      <c r="D23107" t="s">
        <v>315</v>
      </c>
      <c r="E23107" t="s">
        <v>59147</v>
      </c>
      <c r="F23107" t="s">
        <v>59148</v>
      </c>
      <c r="G23107">
        <v>1418600</v>
      </c>
      <c r="H23107" t="s">
        <v>25</v>
      </c>
      <c r="I23107" t="s">
        <v>204</v>
      </c>
      <c r="J23107" t="s">
        <v>27</v>
      </c>
      <c r="K23107" t="s">
        <v>9034</v>
      </c>
      <c r="M23107" t="s">
        <v>59149</v>
      </c>
    </row>
    <row r="23108" spans="1:13" x14ac:dyDescent="0.25">
      <c r="A23108">
        <v>23107</v>
      </c>
      <c r="B23108">
        <v>43</v>
      </c>
      <c r="C23108" t="s">
        <v>5535</v>
      </c>
      <c r="D23108" t="s">
        <v>315</v>
      </c>
      <c r="E23108" t="s">
        <v>59150</v>
      </c>
      <c r="F23108" t="s">
        <v>59151</v>
      </c>
      <c r="G23108">
        <v>587400</v>
      </c>
      <c r="H23108" t="s">
        <v>25</v>
      </c>
      <c r="I23108" t="s">
        <v>204</v>
      </c>
      <c r="J23108" t="s">
        <v>27</v>
      </c>
      <c r="K23108" t="s">
        <v>125</v>
      </c>
      <c r="L23108" t="s">
        <v>347</v>
      </c>
      <c r="M23108" t="s">
        <v>26746</v>
      </c>
    </row>
    <row r="23109" spans="1:13" x14ac:dyDescent="0.25">
      <c r="A23109">
        <v>23108</v>
      </c>
      <c r="B23109">
        <v>43</v>
      </c>
      <c r="C23109" t="s">
        <v>5535</v>
      </c>
      <c r="D23109" t="s">
        <v>321</v>
      </c>
      <c r="E23109" t="s">
        <v>59152</v>
      </c>
      <c r="F23109" t="s">
        <v>59153</v>
      </c>
      <c r="G23109">
        <v>840580</v>
      </c>
      <c r="H23109" t="s">
        <v>25</v>
      </c>
      <c r="I23109" t="s">
        <v>204</v>
      </c>
      <c r="J23109" t="s">
        <v>27</v>
      </c>
      <c r="K23109" t="s">
        <v>125</v>
      </c>
      <c r="M23109" t="s">
        <v>11843</v>
      </c>
    </row>
    <row r="23110" spans="1:13" x14ac:dyDescent="0.25">
      <c r="A23110">
        <v>23109</v>
      </c>
      <c r="B23110">
        <v>43</v>
      </c>
      <c r="C23110" t="s">
        <v>5535</v>
      </c>
      <c r="D23110" t="s">
        <v>321</v>
      </c>
      <c r="E23110" t="s">
        <v>59154</v>
      </c>
      <c r="F23110" t="s">
        <v>59155</v>
      </c>
      <c r="G23110">
        <v>595546</v>
      </c>
      <c r="H23110" t="s">
        <v>93</v>
      </c>
      <c r="I23110" t="s">
        <v>282</v>
      </c>
      <c r="J23110" t="s">
        <v>27</v>
      </c>
      <c r="K23110" t="s">
        <v>142</v>
      </c>
      <c r="M23110" t="s">
        <v>7422</v>
      </c>
    </row>
    <row r="23111" spans="1:13" x14ac:dyDescent="0.25">
      <c r="A23111">
        <v>23110</v>
      </c>
      <c r="B23111">
        <v>43</v>
      </c>
      <c r="C23111" t="s">
        <v>5535</v>
      </c>
      <c r="D23111" t="s">
        <v>321</v>
      </c>
      <c r="E23111" t="s">
        <v>59156</v>
      </c>
      <c r="F23111" t="s">
        <v>59157</v>
      </c>
      <c r="G23111">
        <v>810080</v>
      </c>
      <c r="H23111" t="s">
        <v>4536</v>
      </c>
      <c r="J23111" t="s">
        <v>148</v>
      </c>
      <c r="K23111" t="s">
        <v>125</v>
      </c>
      <c r="L23111" t="s">
        <v>278</v>
      </c>
      <c r="M23111" t="s">
        <v>59158</v>
      </c>
    </row>
    <row r="23112" spans="1:13" x14ac:dyDescent="0.25">
      <c r="A23112">
        <v>23111</v>
      </c>
      <c r="B23112">
        <v>43</v>
      </c>
      <c r="C23112" t="s">
        <v>5535</v>
      </c>
      <c r="D23112" t="s">
        <v>321</v>
      </c>
      <c r="E23112" t="s">
        <v>59159</v>
      </c>
      <c r="F23112" t="s">
        <v>59160</v>
      </c>
      <c r="G23112">
        <v>1173396</v>
      </c>
      <c r="H23112" t="s">
        <v>118</v>
      </c>
      <c r="I23112" t="s">
        <v>49082</v>
      </c>
      <c r="J23112" t="s">
        <v>27</v>
      </c>
      <c r="K23112" t="s">
        <v>46261</v>
      </c>
      <c r="M23112" t="s">
        <v>59161</v>
      </c>
    </row>
    <row r="23113" spans="1:13" x14ac:dyDescent="0.25">
      <c r="A23113">
        <v>23112</v>
      </c>
      <c r="B23113">
        <v>43</v>
      </c>
      <c r="C23113" t="s">
        <v>5535</v>
      </c>
      <c r="D23113" t="s">
        <v>321</v>
      </c>
      <c r="E23113" t="s">
        <v>59162</v>
      </c>
      <c r="F23113" t="s">
        <v>59163</v>
      </c>
      <c r="G23113">
        <v>1301000</v>
      </c>
      <c r="H23113" t="s">
        <v>25</v>
      </c>
      <c r="I23113" t="s">
        <v>204</v>
      </c>
      <c r="J23113" t="s">
        <v>27</v>
      </c>
      <c r="K23113" t="s">
        <v>3869</v>
      </c>
      <c r="M23113" t="s">
        <v>54694</v>
      </c>
    </row>
    <row r="23114" spans="1:13" x14ac:dyDescent="0.25">
      <c r="A23114">
        <v>23113</v>
      </c>
      <c r="B23114">
        <v>43</v>
      </c>
      <c r="C23114" t="s">
        <v>5535</v>
      </c>
      <c r="D23114" t="s">
        <v>321</v>
      </c>
      <c r="E23114" t="s">
        <v>59164</v>
      </c>
      <c r="F23114" t="s">
        <v>59165</v>
      </c>
      <c r="G23114">
        <v>874740</v>
      </c>
      <c r="H23114" t="s">
        <v>256</v>
      </c>
      <c r="I23114" t="s">
        <v>2959</v>
      </c>
      <c r="J23114" t="s">
        <v>148</v>
      </c>
      <c r="K23114" t="s">
        <v>444</v>
      </c>
      <c r="L23114" t="s">
        <v>59166</v>
      </c>
      <c r="M23114" t="s">
        <v>22729</v>
      </c>
    </row>
    <row r="23115" spans="1:13" x14ac:dyDescent="0.25">
      <c r="A23115">
        <v>23114</v>
      </c>
      <c r="B23115">
        <v>43</v>
      </c>
      <c r="C23115" t="s">
        <v>5535</v>
      </c>
      <c r="D23115" t="s">
        <v>321</v>
      </c>
      <c r="E23115" t="s">
        <v>59167</v>
      </c>
      <c r="F23115" t="s">
        <v>59168</v>
      </c>
      <c r="G23115">
        <v>1365180</v>
      </c>
      <c r="H23115" t="s">
        <v>2971</v>
      </c>
      <c r="I23115" t="s">
        <v>52151</v>
      </c>
      <c r="J23115" t="s">
        <v>148</v>
      </c>
      <c r="K23115" t="s">
        <v>4406</v>
      </c>
      <c r="L23115" t="s">
        <v>1092</v>
      </c>
      <c r="M23115" t="s">
        <v>19006</v>
      </c>
    </row>
    <row r="23116" spans="1:13" x14ac:dyDescent="0.25">
      <c r="A23116">
        <v>23115</v>
      </c>
      <c r="B23116">
        <v>43</v>
      </c>
      <c r="C23116" t="s">
        <v>5535</v>
      </c>
      <c r="D23116" t="s">
        <v>321</v>
      </c>
      <c r="E23116" t="s">
        <v>59169</v>
      </c>
      <c r="F23116" t="s">
        <v>59170</v>
      </c>
      <c r="G23116">
        <v>1028460</v>
      </c>
      <c r="H23116" t="s">
        <v>2971</v>
      </c>
      <c r="I23116" t="s">
        <v>3004</v>
      </c>
      <c r="J23116" t="s">
        <v>148</v>
      </c>
      <c r="K23116" t="s">
        <v>60</v>
      </c>
      <c r="M23116" t="s">
        <v>16148</v>
      </c>
    </row>
    <row r="23117" spans="1:13" x14ac:dyDescent="0.25">
      <c r="A23117">
        <v>23116</v>
      </c>
      <c r="B23117">
        <v>43</v>
      </c>
      <c r="C23117" t="s">
        <v>5535</v>
      </c>
      <c r="D23117" t="s">
        <v>321</v>
      </c>
      <c r="E23117" t="s">
        <v>59171</v>
      </c>
      <c r="F23117" t="s">
        <v>59172</v>
      </c>
      <c r="G23117">
        <v>1312110</v>
      </c>
      <c r="H23117" t="s">
        <v>742</v>
      </c>
      <c r="I23117" t="s">
        <v>204</v>
      </c>
      <c r="J23117" t="s">
        <v>34</v>
      </c>
      <c r="K23117" t="s">
        <v>125</v>
      </c>
      <c r="M23117" t="s">
        <v>12879</v>
      </c>
    </row>
    <row r="23118" spans="1:13" x14ac:dyDescent="0.25">
      <c r="A23118">
        <v>23117</v>
      </c>
      <c r="B23118">
        <v>43</v>
      </c>
      <c r="C23118" t="s">
        <v>5535</v>
      </c>
      <c r="D23118" t="s">
        <v>321</v>
      </c>
      <c r="E23118" t="s">
        <v>59173</v>
      </c>
      <c r="F23118" t="s">
        <v>59174</v>
      </c>
      <c r="G23118">
        <v>590840</v>
      </c>
      <c r="H23118" t="s">
        <v>256</v>
      </c>
      <c r="I23118" t="s">
        <v>2959</v>
      </c>
      <c r="J23118" t="s">
        <v>148</v>
      </c>
      <c r="K23118" t="s">
        <v>9342</v>
      </c>
      <c r="M23118" t="s">
        <v>9343</v>
      </c>
    </row>
    <row r="23119" spans="1:13" x14ac:dyDescent="0.25">
      <c r="A23119">
        <v>23118</v>
      </c>
      <c r="B23119">
        <v>43</v>
      </c>
      <c r="C23119" t="s">
        <v>5535</v>
      </c>
      <c r="D23119" t="s">
        <v>321</v>
      </c>
      <c r="E23119" t="s">
        <v>59175</v>
      </c>
      <c r="F23119" t="s">
        <v>59176</v>
      </c>
      <c r="G23119">
        <v>1414224</v>
      </c>
      <c r="H23119" t="s">
        <v>25</v>
      </c>
      <c r="I23119" t="s">
        <v>204</v>
      </c>
      <c r="J23119" t="s">
        <v>148</v>
      </c>
      <c r="K23119" t="s">
        <v>227</v>
      </c>
      <c r="L23119" t="s">
        <v>95</v>
      </c>
      <c r="M23119" t="s">
        <v>57484</v>
      </c>
    </row>
    <row r="23120" spans="1:13" x14ac:dyDescent="0.25">
      <c r="A23120">
        <v>23119</v>
      </c>
      <c r="B23120">
        <v>43</v>
      </c>
      <c r="C23120" t="s">
        <v>5535</v>
      </c>
      <c r="D23120" t="s">
        <v>321</v>
      </c>
      <c r="E23120" t="s">
        <v>59177</v>
      </c>
      <c r="F23120" t="s">
        <v>59178</v>
      </c>
      <c r="G23120">
        <v>799036</v>
      </c>
      <c r="H23120" t="s">
        <v>118</v>
      </c>
      <c r="J23120" t="s">
        <v>148</v>
      </c>
      <c r="K23120" t="s">
        <v>59179</v>
      </c>
      <c r="M23120" t="s">
        <v>59180</v>
      </c>
    </row>
    <row r="23121" spans="1:13" x14ac:dyDescent="0.25">
      <c r="A23121">
        <v>23120</v>
      </c>
      <c r="B23121">
        <v>43</v>
      </c>
      <c r="C23121" t="s">
        <v>5535</v>
      </c>
      <c r="D23121" t="s">
        <v>321</v>
      </c>
      <c r="E23121" t="s">
        <v>59181</v>
      </c>
      <c r="F23121" t="s">
        <v>59182</v>
      </c>
      <c r="G23121">
        <v>1461140</v>
      </c>
      <c r="H23121" t="s">
        <v>54792</v>
      </c>
      <c r="J23121" t="s">
        <v>148</v>
      </c>
      <c r="K23121" t="s">
        <v>521</v>
      </c>
      <c r="L23121" t="s">
        <v>190</v>
      </c>
      <c r="M23121" t="s">
        <v>59183</v>
      </c>
    </row>
    <row r="23122" spans="1:13" x14ac:dyDescent="0.25">
      <c r="A23122">
        <v>23121</v>
      </c>
      <c r="B23122">
        <v>43</v>
      </c>
      <c r="C23122" t="s">
        <v>5535</v>
      </c>
      <c r="D23122" t="s">
        <v>321</v>
      </c>
      <c r="E23122" t="s">
        <v>59184</v>
      </c>
      <c r="F23122" t="s">
        <v>59185</v>
      </c>
      <c r="G23122">
        <v>1794010</v>
      </c>
      <c r="H23122" t="s">
        <v>118</v>
      </c>
      <c r="I23122" t="s">
        <v>49082</v>
      </c>
      <c r="J23122" t="s">
        <v>148</v>
      </c>
      <c r="K23122" t="s">
        <v>40</v>
      </c>
      <c r="L23122" t="s">
        <v>10408</v>
      </c>
      <c r="M23122" t="s">
        <v>59186</v>
      </c>
    </row>
    <row r="23123" spans="1:13" x14ac:dyDescent="0.25">
      <c r="A23123">
        <v>23122</v>
      </c>
      <c r="B23123">
        <v>43</v>
      </c>
      <c r="C23123" t="s">
        <v>5535</v>
      </c>
      <c r="D23123" t="s">
        <v>321</v>
      </c>
      <c r="E23123" t="s">
        <v>59187</v>
      </c>
      <c r="F23123" t="s">
        <v>59188</v>
      </c>
      <c r="G23123">
        <v>1609180</v>
      </c>
      <c r="H23123" t="s">
        <v>847</v>
      </c>
      <c r="J23123" t="s">
        <v>148</v>
      </c>
      <c r="K23123" t="s">
        <v>3511</v>
      </c>
      <c r="L23123" t="s">
        <v>7449</v>
      </c>
      <c r="M23123" t="s">
        <v>4877</v>
      </c>
    </row>
    <row r="23124" spans="1:13" x14ac:dyDescent="0.25">
      <c r="A23124">
        <v>23123</v>
      </c>
      <c r="B23124">
        <v>43</v>
      </c>
      <c r="C23124" t="s">
        <v>5535</v>
      </c>
      <c r="D23124" t="s">
        <v>321</v>
      </c>
      <c r="E23124" t="s">
        <v>59189</v>
      </c>
      <c r="F23124" t="s">
        <v>59190</v>
      </c>
      <c r="G23124">
        <v>1622722</v>
      </c>
      <c r="H23124" t="s">
        <v>742</v>
      </c>
      <c r="I23124" t="s">
        <v>25876</v>
      </c>
      <c r="J23124" t="s">
        <v>59</v>
      </c>
      <c r="K23124" t="s">
        <v>29287</v>
      </c>
      <c r="M23124" t="s">
        <v>49979</v>
      </c>
    </row>
    <row r="23125" spans="1:13" x14ac:dyDescent="0.25">
      <c r="A23125">
        <v>23124</v>
      </c>
      <c r="B23125">
        <v>43</v>
      </c>
      <c r="C23125" t="s">
        <v>5535</v>
      </c>
      <c r="D23125" t="s">
        <v>321</v>
      </c>
      <c r="E23125" t="s">
        <v>59191</v>
      </c>
      <c r="F23125" t="s">
        <v>59192</v>
      </c>
      <c r="G23125">
        <v>1226100</v>
      </c>
      <c r="H23125" t="s">
        <v>2414</v>
      </c>
      <c r="J23125" t="s">
        <v>148</v>
      </c>
      <c r="K23125" t="s">
        <v>73</v>
      </c>
      <c r="L23125" t="s">
        <v>346</v>
      </c>
      <c r="M23125" t="s">
        <v>37785</v>
      </c>
    </row>
    <row r="23126" spans="1:13" x14ac:dyDescent="0.25">
      <c r="A23126">
        <v>23125</v>
      </c>
      <c r="B23126">
        <v>43</v>
      </c>
      <c r="C23126" t="s">
        <v>5535</v>
      </c>
      <c r="D23126" t="s">
        <v>321</v>
      </c>
      <c r="E23126" t="s">
        <v>59193</v>
      </c>
      <c r="F23126" t="s">
        <v>59194</v>
      </c>
      <c r="G23126">
        <v>1226655</v>
      </c>
      <c r="H23126" t="s">
        <v>250</v>
      </c>
      <c r="I23126" t="s">
        <v>204</v>
      </c>
      <c r="J23126" t="s">
        <v>148</v>
      </c>
      <c r="K23126" t="s">
        <v>121</v>
      </c>
      <c r="L23126" t="s">
        <v>227</v>
      </c>
      <c r="M23126" t="s">
        <v>59195</v>
      </c>
    </row>
    <row r="23127" spans="1:13" x14ac:dyDescent="0.25">
      <c r="A23127">
        <v>23126</v>
      </c>
      <c r="B23127">
        <v>43</v>
      </c>
      <c r="C23127" t="s">
        <v>5535</v>
      </c>
      <c r="D23127" t="s">
        <v>321</v>
      </c>
      <c r="E23127" t="s">
        <v>59196</v>
      </c>
      <c r="F23127" t="s">
        <v>59197</v>
      </c>
      <c r="G23127">
        <v>1207720</v>
      </c>
      <c r="H23127" t="s">
        <v>344</v>
      </c>
      <c r="J23127" t="s">
        <v>59</v>
      </c>
      <c r="K23127" t="s">
        <v>150</v>
      </c>
      <c r="M23127" t="s">
        <v>59198</v>
      </c>
    </row>
    <row r="23128" spans="1:13" x14ac:dyDescent="0.25">
      <c r="A23128">
        <v>23127</v>
      </c>
      <c r="B23128">
        <v>43</v>
      </c>
      <c r="C23128" t="s">
        <v>5535</v>
      </c>
      <c r="D23128" t="s">
        <v>321</v>
      </c>
      <c r="E23128" t="s">
        <v>59199</v>
      </c>
      <c r="F23128" t="s">
        <v>59200</v>
      </c>
      <c r="G23128">
        <v>1194990</v>
      </c>
      <c r="H23128" t="s">
        <v>30950</v>
      </c>
      <c r="J23128" t="s">
        <v>27</v>
      </c>
      <c r="K23128" t="s">
        <v>35</v>
      </c>
      <c r="M23128" t="s">
        <v>13380</v>
      </c>
    </row>
    <row r="23129" spans="1:13" x14ac:dyDescent="0.25">
      <c r="A23129">
        <v>23128</v>
      </c>
      <c r="B23129">
        <v>43</v>
      </c>
      <c r="C23129" t="s">
        <v>5535</v>
      </c>
      <c r="D23129" t="s">
        <v>321</v>
      </c>
      <c r="E23129" t="s">
        <v>59201</v>
      </c>
      <c r="F23129" t="s">
        <v>59202</v>
      </c>
      <c r="G23129">
        <v>1282202</v>
      </c>
      <c r="H23129" t="s">
        <v>2915</v>
      </c>
      <c r="J23129" t="s">
        <v>148</v>
      </c>
      <c r="K23129" t="s">
        <v>84</v>
      </c>
      <c r="L23129" t="s">
        <v>3401</v>
      </c>
      <c r="M23129" t="s">
        <v>40732</v>
      </c>
    </row>
    <row r="23130" spans="1:13" x14ac:dyDescent="0.25">
      <c r="A23130">
        <v>23129</v>
      </c>
      <c r="B23130">
        <v>43</v>
      </c>
      <c r="C23130" t="s">
        <v>5535</v>
      </c>
      <c r="D23130" t="s">
        <v>330</v>
      </c>
      <c r="E23130" t="s">
        <v>59203</v>
      </c>
      <c r="F23130" t="s">
        <v>59204</v>
      </c>
      <c r="G23130">
        <v>356280</v>
      </c>
      <c r="H23130" t="s">
        <v>25</v>
      </c>
      <c r="I23130" t="s">
        <v>1477</v>
      </c>
      <c r="J23130" t="s">
        <v>148</v>
      </c>
      <c r="K23130" t="s">
        <v>40</v>
      </c>
      <c r="L23130" t="s">
        <v>685</v>
      </c>
      <c r="M23130" t="s">
        <v>17778</v>
      </c>
    </row>
    <row r="23131" spans="1:13" x14ac:dyDescent="0.25">
      <c r="A23131">
        <v>23130</v>
      </c>
      <c r="B23131">
        <v>43</v>
      </c>
      <c r="C23131" t="s">
        <v>5535</v>
      </c>
      <c r="D23131" t="s">
        <v>330</v>
      </c>
      <c r="E23131" t="s">
        <v>59205</v>
      </c>
      <c r="F23131" t="s">
        <v>59206</v>
      </c>
      <c r="G23131">
        <v>491040</v>
      </c>
      <c r="H23131" t="s">
        <v>25</v>
      </c>
      <c r="I23131" t="s">
        <v>1477</v>
      </c>
      <c r="J23131" t="s">
        <v>27</v>
      </c>
      <c r="K23131" t="s">
        <v>54011</v>
      </c>
      <c r="M23131" t="s">
        <v>59207</v>
      </c>
    </row>
    <row r="23132" spans="1:13" x14ac:dyDescent="0.25">
      <c r="A23132">
        <v>23131</v>
      </c>
      <c r="B23132">
        <v>43</v>
      </c>
      <c r="C23132" t="s">
        <v>5535</v>
      </c>
      <c r="D23132" t="s">
        <v>3197</v>
      </c>
      <c r="E23132" t="s">
        <v>59208</v>
      </c>
      <c r="F23132" t="s">
        <v>59209</v>
      </c>
      <c r="G23132">
        <v>1509506</v>
      </c>
      <c r="H23132" t="s">
        <v>847</v>
      </c>
      <c r="J23132" t="s">
        <v>148</v>
      </c>
      <c r="K23132" t="s">
        <v>3768</v>
      </c>
      <c r="M23132" t="s">
        <v>37818</v>
      </c>
    </row>
    <row r="23133" spans="1:13" x14ac:dyDescent="0.25">
      <c r="A23133">
        <v>23132</v>
      </c>
      <c r="B23133">
        <v>43</v>
      </c>
      <c r="C23133" t="s">
        <v>5535</v>
      </c>
      <c r="D23133" t="s">
        <v>3197</v>
      </c>
      <c r="E23133" t="s">
        <v>59210</v>
      </c>
      <c r="F23133" t="s">
        <v>59211</v>
      </c>
      <c r="G23133">
        <v>1165954</v>
      </c>
      <c r="H23133" t="s">
        <v>2414</v>
      </c>
      <c r="J23133" t="s">
        <v>148</v>
      </c>
      <c r="K23133" t="s">
        <v>489</v>
      </c>
      <c r="M23133" t="s">
        <v>8478</v>
      </c>
    </row>
    <row r="23134" spans="1:13" x14ac:dyDescent="0.25">
      <c r="A23134">
        <v>23133</v>
      </c>
      <c r="B23134">
        <v>43</v>
      </c>
      <c r="C23134" t="s">
        <v>5535</v>
      </c>
      <c r="D23134" t="s">
        <v>3197</v>
      </c>
      <c r="E23134" t="s">
        <v>59212</v>
      </c>
      <c r="F23134" t="s">
        <v>59213</v>
      </c>
      <c r="G23134">
        <v>1205400</v>
      </c>
      <c r="H23134" t="s">
        <v>10399</v>
      </c>
      <c r="J23134" t="s">
        <v>27</v>
      </c>
      <c r="K23134" t="s">
        <v>121</v>
      </c>
      <c r="L23134" t="s">
        <v>150</v>
      </c>
      <c r="M23134" t="s">
        <v>29339</v>
      </c>
    </row>
    <row r="23135" spans="1:13" x14ac:dyDescent="0.25">
      <c r="A23135">
        <v>23134</v>
      </c>
      <c r="B23135">
        <v>43</v>
      </c>
      <c r="C23135" t="s">
        <v>5535</v>
      </c>
      <c r="D23135" t="s">
        <v>3197</v>
      </c>
      <c r="E23135" t="s">
        <v>59214</v>
      </c>
      <c r="F23135" t="s">
        <v>59215</v>
      </c>
      <c r="G23135">
        <v>979600</v>
      </c>
      <c r="H23135" t="s">
        <v>25</v>
      </c>
      <c r="I23135" t="s">
        <v>268</v>
      </c>
      <c r="J23135" t="s">
        <v>27</v>
      </c>
      <c r="K23135" t="s">
        <v>205</v>
      </c>
      <c r="M23135" t="s">
        <v>4991</v>
      </c>
    </row>
    <row r="23136" spans="1:13" x14ac:dyDescent="0.25">
      <c r="A23136">
        <v>23135</v>
      </c>
      <c r="B23136">
        <v>43</v>
      </c>
      <c r="C23136" t="s">
        <v>5535</v>
      </c>
      <c r="D23136" t="s">
        <v>3197</v>
      </c>
      <c r="E23136" t="s">
        <v>59216</v>
      </c>
      <c r="F23136" t="s">
        <v>59217</v>
      </c>
      <c r="G23136">
        <v>658100</v>
      </c>
      <c r="H23136" t="s">
        <v>32664</v>
      </c>
      <c r="J23136" t="s">
        <v>148</v>
      </c>
      <c r="K23136" t="s">
        <v>346</v>
      </c>
      <c r="L23136" t="s">
        <v>4540</v>
      </c>
      <c r="M23136" t="s">
        <v>1103</v>
      </c>
    </row>
    <row r="23137" spans="1:13" x14ac:dyDescent="0.25">
      <c r="A23137">
        <v>23136</v>
      </c>
      <c r="B23137">
        <v>43</v>
      </c>
      <c r="C23137" t="s">
        <v>5535</v>
      </c>
      <c r="D23137" t="s">
        <v>336</v>
      </c>
      <c r="E23137" t="s">
        <v>59218</v>
      </c>
      <c r="F23137" t="s">
        <v>59219</v>
      </c>
      <c r="G23137">
        <v>598000</v>
      </c>
      <c r="H23137" t="s">
        <v>5371</v>
      </c>
      <c r="I23137" t="s">
        <v>20390</v>
      </c>
      <c r="J23137" t="s">
        <v>148</v>
      </c>
      <c r="K23137" t="s">
        <v>138</v>
      </c>
      <c r="M23137" t="s">
        <v>622</v>
      </c>
    </row>
    <row r="23138" spans="1:13" x14ac:dyDescent="0.25">
      <c r="A23138">
        <v>23137</v>
      </c>
      <c r="B23138">
        <v>43</v>
      </c>
      <c r="C23138" t="s">
        <v>5535</v>
      </c>
      <c r="D23138" t="s">
        <v>336</v>
      </c>
      <c r="E23138" t="s">
        <v>59220</v>
      </c>
      <c r="F23138" t="s">
        <v>59221</v>
      </c>
      <c r="G23138">
        <v>343576</v>
      </c>
      <c r="H23138" t="s">
        <v>267</v>
      </c>
      <c r="I23138" t="s">
        <v>3145</v>
      </c>
      <c r="J23138" t="s">
        <v>148</v>
      </c>
      <c r="K23138" t="s">
        <v>113</v>
      </c>
      <c r="M23138" t="s">
        <v>59222</v>
      </c>
    </row>
    <row r="23139" spans="1:13" x14ac:dyDescent="0.25">
      <c r="A23139">
        <v>23138</v>
      </c>
      <c r="B23139">
        <v>43</v>
      </c>
      <c r="C23139" t="s">
        <v>5535</v>
      </c>
      <c r="D23139" t="s">
        <v>336</v>
      </c>
      <c r="E23139" t="s">
        <v>59223</v>
      </c>
      <c r="F23139" t="s">
        <v>59224</v>
      </c>
      <c r="G23139">
        <v>1001132</v>
      </c>
      <c r="H23139" t="s">
        <v>256</v>
      </c>
      <c r="I23139" t="s">
        <v>3505</v>
      </c>
      <c r="J23139" t="s">
        <v>59</v>
      </c>
      <c r="K23139" t="s">
        <v>40</v>
      </c>
      <c r="M23139" t="s">
        <v>59225</v>
      </c>
    </row>
    <row r="23140" spans="1:13" x14ac:dyDescent="0.25">
      <c r="A23140">
        <v>23139</v>
      </c>
      <c r="B23140">
        <v>43</v>
      </c>
      <c r="C23140" t="s">
        <v>5535</v>
      </c>
      <c r="D23140" t="s">
        <v>336</v>
      </c>
      <c r="E23140" t="s">
        <v>59226</v>
      </c>
      <c r="F23140" t="s">
        <v>59227</v>
      </c>
      <c r="G23140">
        <v>1063640</v>
      </c>
      <c r="H23140" t="s">
        <v>847</v>
      </c>
      <c r="J23140" t="s">
        <v>148</v>
      </c>
      <c r="K23140" t="s">
        <v>405</v>
      </c>
      <c r="L23140" t="s">
        <v>9480</v>
      </c>
      <c r="M23140" t="s">
        <v>55219</v>
      </c>
    </row>
    <row r="23141" spans="1:13" x14ac:dyDescent="0.25">
      <c r="A23141">
        <v>23140</v>
      </c>
      <c r="B23141">
        <v>43</v>
      </c>
      <c r="C23141" t="s">
        <v>5535</v>
      </c>
      <c r="D23141" t="s">
        <v>336</v>
      </c>
      <c r="E23141" t="s">
        <v>59228</v>
      </c>
      <c r="F23141" t="s">
        <v>59229</v>
      </c>
      <c r="G23141">
        <v>522371</v>
      </c>
      <c r="H23141" t="s">
        <v>2414</v>
      </c>
      <c r="J23141" t="s">
        <v>148</v>
      </c>
      <c r="K23141" t="s">
        <v>435</v>
      </c>
      <c r="M23141" t="s">
        <v>8537</v>
      </c>
    </row>
    <row r="23142" spans="1:13" x14ac:dyDescent="0.25">
      <c r="A23142">
        <v>23141</v>
      </c>
      <c r="B23142">
        <v>43</v>
      </c>
      <c r="C23142" t="s">
        <v>5535</v>
      </c>
      <c r="D23142" t="s">
        <v>336</v>
      </c>
      <c r="E23142" t="s">
        <v>59230</v>
      </c>
      <c r="F23142" t="s">
        <v>59231</v>
      </c>
      <c r="G23142">
        <v>891820</v>
      </c>
      <c r="H23142" t="s">
        <v>256</v>
      </c>
      <c r="I23142" t="s">
        <v>2925</v>
      </c>
      <c r="J23142" t="s">
        <v>148</v>
      </c>
      <c r="K23142" t="s">
        <v>66</v>
      </c>
      <c r="M23142" t="s">
        <v>34923</v>
      </c>
    </row>
    <row r="23143" spans="1:13" x14ac:dyDescent="0.25">
      <c r="A23143">
        <v>23142</v>
      </c>
      <c r="B23143">
        <v>43</v>
      </c>
      <c r="C23143" t="s">
        <v>5535</v>
      </c>
      <c r="D23143" t="s">
        <v>336</v>
      </c>
      <c r="E23143" t="s">
        <v>59232</v>
      </c>
      <c r="F23143" t="s">
        <v>59233</v>
      </c>
      <c r="G23143">
        <v>809400</v>
      </c>
      <c r="H23143" t="s">
        <v>880</v>
      </c>
      <c r="I23143" t="s">
        <v>3526</v>
      </c>
      <c r="J23143" t="s">
        <v>148</v>
      </c>
      <c r="K23143" t="s">
        <v>125</v>
      </c>
      <c r="M23143" t="s">
        <v>39527</v>
      </c>
    </row>
    <row r="23144" spans="1:13" x14ac:dyDescent="0.25">
      <c r="A23144">
        <v>23143</v>
      </c>
      <c r="B23144">
        <v>43</v>
      </c>
      <c r="C23144" t="s">
        <v>5535</v>
      </c>
      <c r="D23144" t="s">
        <v>336</v>
      </c>
      <c r="E23144" t="s">
        <v>59234</v>
      </c>
      <c r="F23144" t="s">
        <v>59235</v>
      </c>
      <c r="G23144">
        <v>911645</v>
      </c>
      <c r="H23144" t="s">
        <v>847</v>
      </c>
      <c r="I23144" t="s">
        <v>59236</v>
      </c>
      <c r="J23144" t="s">
        <v>148</v>
      </c>
      <c r="K23144" t="s">
        <v>28</v>
      </c>
      <c r="M23144" t="s">
        <v>36</v>
      </c>
    </row>
    <row r="23145" spans="1:13" x14ac:dyDescent="0.25">
      <c r="A23145">
        <v>23144</v>
      </c>
      <c r="B23145">
        <v>43</v>
      </c>
      <c r="C23145" t="s">
        <v>5535</v>
      </c>
      <c r="D23145" t="s">
        <v>336</v>
      </c>
      <c r="E23145" t="s">
        <v>59237</v>
      </c>
      <c r="F23145" t="s">
        <v>59238</v>
      </c>
      <c r="G23145">
        <v>1668720</v>
      </c>
      <c r="H23145" t="s">
        <v>4536</v>
      </c>
      <c r="J23145" t="s">
        <v>27</v>
      </c>
      <c r="K23145" t="s">
        <v>573</v>
      </c>
      <c r="L23145" t="s">
        <v>2091</v>
      </c>
      <c r="M23145" t="s">
        <v>7231</v>
      </c>
    </row>
    <row r="23146" spans="1:13" x14ac:dyDescent="0.25">
      <c r="A23146">
        <v>23145</v>
      </c>
      <c r="B23146">
        <v>43</v>
      </c>
      <c r="C23146" t="s">
        <v>5535</v>
      </c>
      <c r="D23146" t="s">
        <v>336</v>
      </c>
      <c r="E23146" t="s">
        <v>59239</v>
      </c>
      <c r="F23146" t="s">
        <v>59240</v>
      </c>
      <c r="G23146">
        <v>619616</v>
      </c>
      <c r="H23146" t="s">
        <v>880</v>
      </c>
      <c r="I23146" t="s">
        <v>3526</v>
      </c>
      <c r="J23146" t="s">
        <v>148</v>
      </c>
      <c r="K23146" t="s">
        <v>8463</v>
      </c>
      <c r="L23146" t="s">
        <v>405</v>
      </c>
      <c r="M23146" t="s">
        <v>7934</v>
      </c>
    </row>
    <row r="23147" spans="1:13" x14ac:dyDescent="0.25">
      <c r="A23147">
        <v>23146</v>
      </c>
      <c r="B23147">
        <v>43</v>
      </c>
      <c r="C23147" t="s">
        <v>5535</v>
      </c>
      <c r="D23147" t="s">
        <v>336</v>
      </c>
      <c r="E23147" t="s">
        <v>59241</v>
      </c>
      <c r="F23147" t="s">
        <v>59242</v>
      </c>
      <c r="G23147">
        <v>648447</v>
      </c>
      <c r="H23147" t="s">
        <v>256</v>
      </c>
      <c r="I23147" t="s">
        <v>43033</v>
      </c>
      <c r="J23147" t="s">
        <v>148</v>
      </c>
      <c r="K23147" t="s">
        <v>489</v>
      </c>
      <c r="M23147" t="s">
        <v>22182</v>
      </c>
    </row>
    <row r="23148" spans="1:13" x14ac:dyDescent="0.25">
      <c r="A23148">
        <v>23147</v>
      </c>
      <c r="B23148">
        <v>43</v>
      </c>
      <c r="C23148" t="s">
        <v>5535</v>
      </c>
      <c r="D23148" t="s">
        <v>336</v>
      </c>
      <c r="E23148" t="s">
        <v>59243</v>
      </c>
      <c r="F23148" t="s">
        <v>59244</v>
      </c>
      <c r="G23148">
        <v>706990</v>
      </c>
      <c r="H23148" t="s">
        <v>880</v>
      </c>
      <c r="I23148" t="s">
        <v>3526</v>
      </c>
      <c r="J23148" t="s">
        <v>148</v>
      </c>
      <c r="K23148" t="s">
        <v>125</v>
      </c>
      <c r="L23148" t="s">
        <v>40</v>
      </c>
      <c r="M23148" t="s">
        <v>59245</v>
      </c>
    </row>
    <row r="23149" spans="1:13" x14ac:dyDescent="0.25">
      <c r="A23149">
        <v>23148</v>
      </c>
      <c r="B23149">
        <v>43</v>
      </c>
      <c r="C23149" t="s">
        <v>5535</v>
      </c>
      <c r="D23149" t="s">
        <v>336</v>
      </c>
      <c r="E23149" t="s">
        <v>59246</v>
      </c>
      <c r="F23149" t="s">
        <v>59247</v>
      </c>
      <c r="G23149">
        <v>846840</v>
      </c>
      <c r="H23149" t="s">
        <v>33951</v>
      </c>
      <c r="J23149" t="s">
        <v>148</v>
      </c>
      <c r="K23149" t="s">
        <v>95</v>
      </c>
      <c r="L23149" t="s">
        <v>142</v>
      </c>
      <c r="M23149" t="s">
        <v>59248</v>
      </c>
    </row>
    <row r="23150" spans="1:13" x14ac:dyDescent="0.25">
      <c r="A23150">
        <v>23149</v>
      </c>
      <c r="B23150">
        <v>43</v>
      </c>
      <c r="C23150" t="s">
        <v>5535</v>
      </c>
      <c r="D23150" t="s">
        <v>336</v>
      </c>
      <c r="E23150" t="s">
        <v>59249</v>
      </c>
      <c r="F23150" t="s">
        <v>59250</v>
      </c>
      <c r="G23150">
        <v>226900</v>
      </c>
      <c r="H23150" t="s">
        <v>2971</v>
      </c>
      <c r="I23150" t="s">
        <v>51527</v>
      </c>
      <c r="J23150" t="s">
        <v>59</v>
      </c>
      <c r="K23150" t="s">
        <v>4977</v>
      </c>
      <c r="L23150" t="s">
        <v>137</v>
      </c>
      <c r="M23150" t="s">
        <v>2073</v>
      </c>
    </row>
    <row r="23151" spans="1:13" x14ac:dyDescent="0.25">
      <c r="A23151">
        <v>23150</v>
      </c>
      <c r="B23151">
        <v>43</v>
      </c>
      <c r="C23151" t="s">
        <v>5535</v>
      </c>
      <c r="D23151" t="s">
        <v>336</v>
      </c>
      <c r="E23151" t="s">
        <v>59251</v>
      </c>
      <c r="F23151" t="s">
        <v>59252</v>
      </c>
      <c r="G23151">
        <v>1124400</v>
      </c>
      <c r="H23151" t="s">
        <v>847</v>
      </c>
      <c r="J23151" t="s">
        <v>148</v>
      </c>
      <c r="K23151" t="s">
        <v>4286</v>
      </c>
      <c r="M23151" t="s">
        <v>59253</v>
      </c>
    </row>
    <row r="23152" spans="1:13" x14ac:dyDescent="0.25">
      <c r="A23152">
        <v>23151</v>
      </c>
      <c r="B23152">
        <v>43</v>
      </c>
      <c r="C23152" t="s">
        <v>5535</v>
      </c>
      <c r="D23152" t="s">
        <v>336</v>
      </c>
      <c r="E23152" t="s">
        <v>59254</v>
      </c>
      <c r="F23152" t="s">
        <v>59255</v>
      </c>
      <c r="G23152">
        <v>384422</v>
      </c>
      <c r="H23152" t="s">
        <v>9540</v>
      </c>
      <c r="J23152" t="s">
        <v>27</v>
      </c>
      <c r="K23152" t="s">
        <v>59256</v>
      </c>
      <c r="M23152" t="s">
        <v>59257</v>
      </c>
    </row>
    <row r="23153" spans="1:13" x14ac:dyDescent="0.25">
      <c r="A23153">
        <v>23152</v>
      </c>
      <c r="B23153">
        <v>43</v>
      </c>
      <c r="C23153" t="s">
        <v>5535</v>
      </c>
      <c r="D23153" t="s">
        <v>336</v>
      </c>
      <c r="E23153" t="s">
        <v>59258</v>
      </c>
      <c r="F23153" t="s">
        <v>59259</v>
      </c>
      <c r="G23153">
        <v>682980</v>
      </c>
      <c r="H23153" t="s">
        <v>2414</v>
      </c>
      <c r="J23153" t="s">
        <v>148</v>
      </c>
      <c r="K23153" t="s">
        <v>72</v>
      </c>
      <c r="L23153" t="s">
        <v>160</v>
      </c>
      <c r="M23153" t="s">
        <v>59260</v>
      </c>
    </row>
    <row r="23154" spans="1:13" x14ac:dyDescent="0.25">
      <c r="A23154">
        <v>23153</v>
      </c>
      <c r="B23154">
        <v>43</v>
      </c>
      <c r="C23154" t="s">
        <v>5535</v>
      </c>
      <c r="D23154" t="s">
        <v>336</v>
      </c>
      <c r="E23154" t="s">
        <v>59261</v>
      </c>
      <c r="F23154" t="s">
        <v>59262</v>
      </c>
      <c r="G23154">
        <v>650199</v>
      </c>
      <c r="H23154" t="s">
        <v>880</v>
      </c>
      <c r="I23154" t="s">
        <v>1490</v>
      </c>
      <c r="J23154" t="s">
        <v>148</v>
      </c>
      <c r="K23154" t="s">
        <v>549</v>
      </c>
      <c r="L23154" t="s">
        <v>512</v>
      </c>
      <c r="M23154" t="s">
        <v>10159</v>
      </c>
    </row>
    <row r="23155" spans="1:13" x14ac:dyDescent="0.25">
      <c r="A23155">
        <v>23154</v>
      </c>
      <c r="B23155">
        <v>43</v>
      </c>
      <c r="C23155" t="s">
        <v>5535</v>
      </c>
      <c r="D23155" t="s">
        <v>336</v>
      </c>
      <c r="E23155" t="s">
        <v>59263</v>
      </c>
      <c r="F23155" t="s">
        <v>59264</v>
      </c>
      <c r="G23155">
        <v>665876</v>
      </c>
      <c r="H23155" t="s">
        <v>880</v>
      </c>
      <c r="I23155" t="s">
        <v>2031</v>
      </c>
      <c r="J23155" t="s">
        <v>148</v>
      </c>
      <c r="K23155" t="s">
        <v>313</v>
      </c>
      <c r="L23155" t="s">
        <v>3704</v>
      </c>
      <c r="M23155" t="s">
        <v>59265</v>
      </c>
    </row>
    <row r="23156" spans="1:13" x14ac:dyDescent="0.25">
      <c r="A23156">
        <v>23155</v>
      </c>
      <c r="B23156">
        <v>43</v>
      </c>
      <c r="C23156" t="s">
        <v>5535</v>
      </c>
      <c r="D23156" t="s">
        <v>336</v>
      </c>
      <c r="E23156" t="s">
        <v>59266</v>
      </c>
      <c r="F23156" t="s">
        <v>59267</v>
      </c>
      <c r="G23156">
        <v>1116700</v>
      </c>
      <c r="H23156" t="s">
        <v>2971</v>
      </c>
      <c r="I23156" t="s">
        <v>51527</v>
      </c>
      <c r="J23156" t="s">
        <v>59</v>
      </c>
      <c r="K23156" t="s">
        <v>3704</v>
      </c>
      <c r="L23156" t="s">
        <v>154</v>
      </c>
      <c r="M23156" t="s">
        <v>59268</v>
      </c>
    </row>
    <row r="23157" spans="1:13" x14ac:dyDescent="0.25">
      <c r="A23157">
        <v>23156</v>
      </c>
      <c r="B23157">
        <v>43</v>
      </c>
      <c r="C23157" t="s">
        <v>5535</v>
      </c>
      <c r="D23157" t="s">
        <v>363</v>
      </c>
      <c r="E23157" t="s">
        <v>59269</v>
      </c>
      <c r="F23157" t="s">
        <v>59270</v>
      </c>
      <c r="G23157">
        <v>693860</v>
      </c>
      <c r="H23157" t="s">
        <v>856</v>
      </c>
      <c r="I23157" t="s">
        <v>2406</v>
      </c>
      <c r="J23157" t="s">
        <v>27</v>
      </c>
      <c r="K23157" t="s">
        <v>161</v>
      </c>
      <c r="M23157" t="s">
        <v>59271</v>
      </c>
    </row>
    <row r="23158" spans="1:13" x14ac:dyDescent="0.25">
      <c r="A23158">
        <v>23157</v>
      </c>
      <c r="B23158">
        <v>43</v>
      </c>
      <c r="C23158" t="s">
        <v>5535</v>
      </c>
      <c r="D23158" t="s">
        <v>363</v>
      </c>
      <c r="E23158" t="s">
        <v>59272</v>
      </c>
      <c r="F23158" t="s">
        <v>59273</v>
      </c>
      <c r="G23158">
        <v>1117770</v>
      </c>
      <c r="H23158" t="s">
        <v>93</v>
      </c>
      <c r="I23158" t="s">
        <v>282</v>
      </c>
      <c r="J23158" t="s">
        <v>27</v>
      </c>
      <c r="K23158" t="s">
        <v>35</v>
      </c>
      <c r="L23158" t="s">
        <v>1473</v>
      </c>
      <c r="M23158" t="s">
        <v>39867</v>
      </c>
    </row>
    <row r="23159" spans="1:13" x14ac:dyDescent="0.25">
      <c r="A23159">
        <v>23158</v>
      </c>
      <c r="B23159">
        <v>44</v>
      </c>
      <c r="C23159" t="s">
        <v>38681</v>
      </c>
      <c r="D23159" t="s">
        <v>382</v>
      </c>
      <c r="E23159" t="s">
        <v>59274</v>
      </c>
      <c r="F23159" t="s">
        <v>59275</v>
      </c>
      <c r="G23159">
        <v>481975</v>
      </c>
      <c r="H23159" t="s">
        <v>29857</v>
      </c>
      <c r="J23159" t="s">
        <v>27</v>
      </c>
      <c r="K23159" t="s">
        <v>4121</v>
      </c>
      <c r="M23159" t="s">
        <v>34676</v>
      </c>
    </row>
    <row r="23160" spans="1:13" x14ac:dyDescent="0.25">
      <c r="A23160">
        <v>23159</v>
      </c>
      <c r="B23160">
        <v>44</v>
      </c>
      <c r="C23160" t="s">
        <v>38681</v>
      </c>
      <c r="D23160" t="s">
        <v>382</v>
      </c>
      <c r="E23160" t="s">
        <v>59276</v>
      </c>
      <c r="F23160" t="s">
        <v>59277</v>
      </c>
      <c r="G23160">
        <v>535121</v>
      </c>
      <c r="H23160" t="s">
        <v>31220</v>
      </c>
      <c r="J23160" t="s">
        <v>27</v>
      </c>
      <c r="K23160" t="s">
        <v>301</v>
      </c>
      <c r="L23160" t="s">
        <v>20</v>
      </c>
      <c r="M23160" t="s">
        <v>23778</v>
      </c>
    </row>
    <row r="23161" spans="1:13" x14ac:dyDescent="0.25">
      <c r="A23161">
        <v>23160</v>
      </c>
      <c r="B23161">
        <v>44</v>
      </c>
      <c r="C23161" t="s">
        <v>38681</v>
      </c>
      <c r="D23161" t="s">
        <v>382</v>
      </c>
      <c r="E23161" t="s">
        <v>59278</v>
      </c>
      <c r="F23161" t="s">
        <v>59279</v>
      </c>
      <c r="G23161">
        <v>466117</v>
      </c>
      <c r="H23161" t="s">
        <v>29857</v>
      </c>
      <c r="J23161" t="s">
        <v>27</v>
      </c>
      <c r="K23161" t="s">
        <v>138</v>
      </c>
      <c r="L23161" t="s">
        <v>190</v>
      </c>
      <c r="M23161" t="s">
        <v>7100</v>
      </c>
    </row>
    <row r="23162" spans="1:13" x14ac:dyDescent="0.25">
      <c r="A23162">
        <v>23161</v>
      </c>
      <c r="B23162">
        <v>44</v>
      </c>
      <c r="C23162" t="s">
        <v>38681</v>
      </c>
      <c r="D23162" t="s">
        <v>14</v>
      </c>
      <c r="E23162" t="s">
        <v>59280</v>
      </c>
      <c r="F23162" t="s">
        <v>59281</v>
      </c>
      <c r="G23162">
        <v>453485</v>
      </c>
      <c r="H23162" t="s">
        <v>17</v>
      </c>
      <c r="I23162" t="s">
        <v>18</v>
      </c>
      <c r="J23162" t="s">
        <v>27</v>
      </c>
      <c r="K23162" t="s">
        <v>959</v>
      </c>
      <c r="M23162" t="s">
        <v>59282</v>
      </c>
    </row>
    <row r="23163" spans="1:13" x14ac:dyDescent="0.25">
      <c r="A23163">
        <v>23162</v>
      </c>
      <c r="B23163">
        <v>44</v>
      </c>
      <c r="C23163" t="s">
        <v>38681</v>
      </c>
      <c r="D23163" t="s">
        <v>30</v>
      </c>
      <c r="E23163" t="s">
        <v>59283</v>
      </c>
      <c r="F23163" t="s">
        <v>59284</v>
      </c>
      <c r="G23163">
        <v>496605</v>
      </c>
      <c r="H23163" t="s">
        <v>742</v>
      </c>
      <c r="I23163" t="s">
        <v>49355</v>
      </c>
      <c r="J23163" t="s">
        <v>27</v>
      </c>
      <c r="K23163" t="s">
        <v>125</v>
      </c>
      <c r="M23163" t="s">
        <v>48513</v>
      </c>
    </row>
    <row r="23164" spans="1:13" x14ac:dyDescent="0.25">
      <c r="A23164">
        <v>23163</v>
      </c>
      <c r="B23164">
        <v>44</v>
      </c>
      <c r="C23164" t="s">
        <v>38681</v>
      </c>
      <c r="D23164" t="s">
        <v>30</v>
      </c>
      <c r="E23164" t="s">
        <v>59285</v>
      </c>
      <c r="F23164" t="s">
        <v>59286</v>
      </c>
      <c r="G23164">
        <v>625274</v>
      </c>
      <c r="H23164" t="s">
        <v>25</v>
      </c>
      <c r="I23164" t="s">
        <v>49355</v>
      </c>
      <c r="J23164" t="s">
        <v>27</v>
      </c>
      <c r="K23164" t="s">
        <v>3768</v>
      </c>
      <c r="L23164" t="s">
        <v>20</v>
      </c>
      <c r="M23164" t="s">
        <v>49308</v>
      </c>
    </row>
    <row r="23165" spans="1:13" x14ac:dyDescent="0.25">
      <c r="A23165">
        <v>23164</v>
      </c>
      <c r="B23165">
        <v>44</v>
      </c>
      <c r="C23165" t="s">
        <v>38681</v>
      </c>
      <c r="D23165" t="s">
        <v>30</v>
      </c>
      <c r="E23165" t="s">
        <v>59287</v>
      </c>
      <c r="F23165" t="s">
        <v>59288</v>
      </c>
      <c r="G23165">
        <v>604731</v>
      </c>
      <c r="H23165" t="s">
        <v>31220</v>
      </c>
      <c r="J23165" t="s">
        <v>27</v>
      </c>
      <c r="K23165" t="s">
        <v>95</v>
      </c>
      <c r="L23165" t="s">
        <v>444</v>
      </c>
      <c r="M23165" t="s">
        <v>59289</v>
      </c>
    </row>
    <row r="23166" spans="1:13" x14ac:dyDescent="0.25">
      <c r="A23166">
        <v>23165</v>
      </c>
      <c r="B23166">
        <v>44</v>
      </c>
      <c r="C23166" t="s">
        <v>38681</v>
      </c>
      <c r="D23166" t="s">
        <v>30</v>
      </c>
      <c r="E23166" t="s">
        <v>59290</v>
      </c>
      <c r="F23166" t="s">
        <v>59291</v>
      </c>
      <c r="G23166">
        <v>484138</v>
      </c>
      <c r="H23166" t="s">
        <v>93</v>
      </c>
      <c r="J23166" t="s">
        <v>27</v>
      </c>
      <c r="K23166" t="s">
        <v>8797</v>
      </c>
      <c r="L23166" t="s">
        <v>1117</v>
      </c>
      <c r="M23166" t="s">
        <v>3302</v>
      </c>
    </row>
    <row r="23167" spans="1:13" x14ac:dyDescent="0.25">
      <c r="A23167">
        <v>23166</v>
      </c>
      <c r="B23167">
        <v>44</v>
      </c>
      <c r="C23167" t="s">
        <v>38681</v>
      </c>
      <c r="D23167" t="s">
        <v>75</v>
      </c>
      <c r="E23167" t="s">
        <v>59292</v>
      </c>
      <c r="F23167" t="s">
        <v>59293</v>
      </c>
      <c r="G23167">
        <v>699824</v>
      </c>
      <c r="H23167" t="s">
        <v>24904</v>
      </c>
      <c r="J23167" t="s">
        <v>27</v>
      </c>
      <c r="K23167" t="s">
        <v>142</v>
      </c>
      <c r="M23167" t="s">
        <v>23952</v>
      </c>
    </row>
    <row r="23168" spans="1:13" x14ac:dyDescent="0.25">
      <c r="A23168">
        <v>23167</v>
      </c>
      <c r="B23168">
        <v>44</v>
      </c>
      <c r="C23168" t="s">
        <v>38681</v>
      </c>
      <c r="D23168" t="s">
        <v>75</v>
      </c>
      <c r="E23168" t="s">
        <v>59294</v>
      </c>
      <c r="F23168" t="s">
        <v>59295</v>
      </c>
      <c r="G23168">
        <v>656597</v>
      </c>
      <c r="H23168" t="s">
        <v>30041</v>
      </c>
      <c r="J23168" t="s">
        <v>27</v>
      </c>
      <c r="K23168" t="s">
        <v>28</v>
      </c>
      <c r="L23168" t="s">
        <v>8888</v>
      </c>
      <c r="M23168" t="s">
        <v>2712</v>
      </c>
    </row>
    <row r="23169" spans="1:13" x14ac:dyDescent="0.25">
      <c r="A23169">
        <v>23168</v>
      </c>
      <c r="B23169">
        <v>44</v>
      </c>
      <c r="C23169" t="s">
        <v>38681</v>
      </c>
      <c r="D23169" t="s">
        <v>75</v>
      </c>
      <c r="E23169" t="s">
        <v>59296</v>
      </c>
      <c r="F23169" t="s">
        <v>59297</v>
      </c>
      <c r="G23169">
        <v>603622</v>
      </c>
      <c r="H23169" t="s">
        <v>250</v>
      </c>
      <c r="I23169" t="s">
        <v>692</v>
      </c>
      <c r="J23169" t="s">
        <v>27</v>
      </c>
      <c r="K23169" t="s">
        <v>121</v>
      </c>
      <c r="L23169" t="s">
        <v>1517</v>
      </c>
      <c r="M23169" t="s">
        <v>10769</v>
      </c>
    </row>
    <row r="23170" spans="1:13" x14ac:dyDescent="0.25">
      <c r="A23170">
        <v>23169</v>
      </c>
      <c r="B23170">
        <v>44</v>
      </c>
      <c r="C23170" t="s">
        <v>38681</v>
      </c>
      <c r="D23170" t="s">
        <v>97</v>
      </c>
      <c r="E23170" t="s">
        <v>59298</v>
      </c>
      <c r="F23170" t="s">
        <v>59299</v>
      </c>
      <c r="G23170">
        <v>1002743</v>
      </c>
      <c r="H23170" t="s">
        <v>53617</v>
      </c>
      <c r="J23170" t="s">
        <v>27</v>
      </c>
      <c r="K23170" t="s">
        <v>391</v>
      </c>
      <c r="L23170" t="s">
        <v>301</v>
      </c>
      <c r="M23170" t="s">
        <v>59300</v>
      </c>
    </row>
    <row r="23171" spans="1:13" x14ac:dyDescent="0.25">
      <c r="A23171">
        <v>23170</v>
      </c>
      <c r="B23171">
        <v>44</v>
      </c>
      <c r="C23171" t="s">
        <v>38681</v>
      </c>
      <c r="D23171" t="s">
        <v>97</v>
      </c>
      <c r="E23171" t="s">
        <v>59301</v>
      </c>
      <c r="F23171" t="s">
        <v>59302</v>
      </c>
      <c r="G23171">
        <v>988878</v>
      </c>
      <c r="H23171" t="s">
        <v>23328</v>
      </c>
      <c r="J23171" t="s">
        <v>148</v>
      </c>
      <c r="K23171" t="s">
        <v>150</v>
      </c>
      <c r="L23171" t="s">
        <v>101</v>
      </c>
      <c r="M23171" t="s">
        <v>40459</v>
      </c>
    </row>
    <row r="23172" spans="1:13" x14ac:dyDescent="0.25">
      <c r="A23172">
        <v>23171</v>
      </c>
      <c r="B23172">
        <v>44</v>
      </c>
      <c r="C23172" t="s">
        <v>38681</v>
      </c>
      <c r="D23172" t="s">
        <v>166</v>
      </c>
      <c r="E23172" t="s">
        <v>59303</v>
      </c>
      <c r="F23172" t="s">
        <v>59304</v>
      </c>
      <c r="G23172">
        <v>1003942</v>
      </c>
      <c r="H23172" t="s">
        <v>93</v>
      </c>
      <c r="I23172" t="s">
        <v>16943</v>
      </c>
      <c r="J23172" t="s">
        <v>27</v>
      </c>
      <c r="K23172" t="s">
        <v>150</v>
      </c>
      <c r="L23172" t="s">
        <v>59305</v>
      </c>
      <c r="M23172" t="s">
        <v>59306</v>
      </c>
    </row>
    <row r="23173" spans="1:13" x14ac:dyDescent="0.25">
      <c r="A23173">
        <v>23172</v>
      </c>
      <c r="B23173">
        <v>44</v>
      </c>
      <c r="C23173" t="s">
        <v>38681</v>
      </c>
      <c r="D23173" t="s">
        <v>183</v>
      </c>
      <c r="E23173" t="s">
        <v>59307</v>
      </c>
      <c r="F23173" t="s">
        <v>59308</v>
      </c>
      <c r="G23173">
        <v>1394035</v>
      </c>
      <c r="H23173" t="s">
        <v>2258</v>
      </c>
      <c r="J23173" t="s">
        <v>27</v>
      </c>
      <c r="K23173" t="s">
        <v>142</v>
      </c>
      <c r="L23173" t="s">
        <v>444</v>
      </c>
      <c r="M23173" t="s">
        <v>46592</v>
      </c>
    </row>
    <row r="23174" spans="1:13" x14ac:dyDescent="0.25">
      <c r="A23174">
        <v>23173</v>
      </c>
      <c r="B23174">
        <v>44</v>
      </c>
      <c r="C23174" t="s">
        <v>38681</v>
      </c>
      <c r="D23174" t="s">
        <v>192</v>
      </c>
      <c r="E23174" t="s">
        <v>59309</v>
      </c>
      <c r="F23174" t="s">
        <v>59310</v>
      </c>
      <c r="G23174">
        <v>1121893</v>
      </c>
      <c r="H23174" t="s">
        <v>93</v>
      </c>
      <c r="I23174" t="s">
        <v>16943</v>
      </c>
      <c r="J23174" t="s">
        <v>148</v>
      </c>
      <c r="K23174" t="s">
        <v>137</v>
      </c>
      <c r="M23174" t="s">
        <v>21673</v>
      </c>
    </row>
    <row r="23175" spans="1:13" x14ac:dyDescent="0.25">
      <c r="A23175">
        <v>23174</v>
      </c>
      <c r="B23175">
        <v>44</v>
      </c>
      <c r="C23175" t="s">
        <v>38681</v>
      </c>
      <c r="D23175" t="s">
        <v>192</v>
      </c>
      <c r="E23175" t="s">
        <v>59311</v>
      </c>
      <c r="F23175" t="s">
        <v>59312</v>
      </c>
      <c r="G23175">
        <v>974411</v>
      </c>
      <c r="H23175" t="s">
        <v>7273</v>
      </c>
      <c r="J23175" t="s">
        <v>27</v>
      </c>
      <c r="K23175" t="s">
        <v>142</v>
      </c>
      <c r="L23175" t="s">
        <v>494</v>
      </c>
      <c r="M23175" t="s">
        <v>59313</v>
      </c>
    </row>
    <row r="23176" spans="1:13" x14ac:dyDescent="0.25">
      <c r="A23176">
        <v>23175</v>
      </c>
      <c r="B23176">
        <v>44</v>
      </c>
      <c r="C23176" t="s">
        <v>38681</v>
      </c>
      <c r="D23176" t="s">
        <v>219</v>
      </c>
      <c r="E23176" t="s">
        <v>59314</v>
      </c>
      <c r="F23176" t="s">
        <v>59315</v>
      </c>
      <c r="G23176">
        <v>1077002</v>
      </c>
      <c r="H23176" t="s">
        <v>19166</v>
      </c>
      <c r="J23176" t="s">
        <v>27</v>
      </c>
      <c r="K23176" t="s">
        <v>666</v>
      </c>
      <c r="L23176" t="s">
        <v>40</v>
      </c>
      <c r="M23176" t="s">
        <v>46683</v>
      </c>
    </row>
    <row r="23177" spans="1:13" x14ac:dyDescent="0.25">
      <c r="A23177">
        <v>23176</v>
      </c>
      <c r="B23177">
        <v>44</v>
      </c>
      <c r="C23177" t="s">
        <v>38681</v>
      </c>
      <c r="D23177" t="s">
        <v>219</v>
      </c>
      <c r="E23177" t="s">
        <v>59316</v>
      </c>
      <c r="F23177" t="s">
        <v>59317</v>
      </c>
      <c r="G23177">
        <v>689857</v>
      </c>
      <c r="H23177" t="s">
        <v>1739</v>
      </c>
      <c r="J23177" t="s">
        <v>148</v>
      </c>
      <c r="K23177" t="s">
        <v>4400</v>
      </c>
      <c r="M23177" t="s">
        <v>20442</v>
      </c>
    </row>
    <row r="23178" spans="1:13" x14ac:dyDescent="0.25">
      <c r="A23178">
        <v>23177</v>
      </c>
      <c r="B23178">
        <v>44</v>
      </c>
      <c r="C23178" t="s">
        <v>38681</v>
      </c>
      <c r="D23178" t="s">
        <v>247</v>
      </c>
      <c r="E23178" t="s">
        <v>59318</v>
      </c>
      <c r="F23178" t="s">
        <v>59319</v>
      </c>
      <c r="G23178">
        <v>493777</v>
      </c>
      <c r="H23178" t="s">
        <v>2380</v>
      </c>
      <c r="J23178" t="s">
        <v>27</v>
      </c>
      <c r="K23178" t="s">
        <v>959</v>
      </c>
      <c r="L23178" t="s">
        <v>1547</v>
      </c>
      <c r="M23178" t="s">
        <v>34591</v>
      </c>
    </row>
    <row r="23179" spans="1:13" x14ac:dyDescent="0.25">
      <c r="A23179">
        <v>23178</v>
      </c>
      <c r="B23179">
        <v>44</v>
      </c>
      <c r="C23179" t="s">
        <v>38681</v>
      </c>
      <c r="D23179" t="s">
        <v>247</v>
      </c>
      <c r="E23179" t="s">
        <v>59320</v>
      </c>
      <c r="F23179" t="s">
        <v>59321</v>
      </c>
      <c r="G23179">
        <v>346363</v>
      </c>
      <c r="H23179" t="s">
        <v>2380</v>
      </c>
      <c r="J23179" t="s">
        <v>27</v>
      </c>
      <c r="K23179" t="s">
        <v>3850</v>
      </c>
      <c r="M23179" t="s">
        <v>42894</v>
      </c>
    </row>
    <row r="23180" spans="1:13" x14ac:dyDescent="0.25">
      <c r="A23180">
        <v>23179</v>
      </c>
      <c r="B23180">
        <v>44</v>
      </c>
      <c r="C23180" t="s">
        <v>38681</v>
      </c>
      <c r="D23180" t="s">
        <v>247</v>
      </c>
      <c r="E23180" t="s">
        <v>59322</v>
      </c>
      <c r="F23180" t="s">
        <v>59323</v>
      </c>
      <c r="G23180">
        <v>447274</v>
      </c>
      <c r="H23180" t="s">
        <v>2380</v>
      </c>
      <c r="J23180" t="s">
        <v>148</v>
      </c>
      <c r="K23180" t="s">
        <v>40</v>
      </c>
      <c r="M23180" t="s">
        <v>23020</v>
      </c>
    </row>
    <row r="23181" spans="1:13" x14ac:dyDescent="0.25">
      <c r="A23181">
        <v>23180</v>
      </c>
      <c r="B23181">
        <v>44</v>
      </c>
      <c r="C23181" t="s">
        <v>38681</v>
      </c>
      <c r="D23181" t="s">
        <v>253</v>
      </c>
      <c r="E23181" t="s">
        <v>59324</v>
      </c>
      <c r="F23181" t="s">
        <v>59325</v>
      </c>
      <c r="G23181">
        <v>993300</v>
      </c>
      <c r="H23181" t="s">
        <v>256</v>
      </c>
      <c r="I23181" t="s">
        <v>2622</v>
      </c>
      <c r="J23181" t="s">
        <v>148</v>
      </c>
      <c r="K23181" t="s">
        <v>46261</v>
      </c>
      <c r="M23181" t="s">
        <v>59326</v>
      </c>
    </row>
    <row r="23182" spans="1:13" x14ac:dyDescent="0.25">
      <c r="A23182">
        <v>23181</v>
      </c>
      <c r="B23182">
        <v>44</v>
      </c>
      <c r="C23182" t="s">
        <v>38681</v>
      </c>
      <c r="D23182" t="s">
        <v>264</v>
      </c>
      <c r="E23182" t="s">
        <v>59327</v>
      </c>
      <c r="F23182" t="s">
        <v>59328</v>
      </c>
      <c r="G23182">
        <v>520608</v>
      </c>
      <c r="H23182" t="s">
        <v>847</v>
      </c>
      <c r="I23182" t="s">
        <v>2657</v>
      </c>
      <c r="J23182" t="s">
        <v>27</v>
      </c>
      <c r="K23182" t="s">
        <v>59329</v>
      </c>
      <c r="M23182" t="s">
        <v>18935</v>
      </c>
    </row>
    <row r="23183" spans="1:13" x14ac:dyDescent="0.25">
      <c r="A23183">
        <v>23182</v>
      </c>
      <c r="B23183">
        <v>44</v>
      </c>
      <c r="C23183" t="s">
        <v>38681</v>
      </c>
      <c r="D23183" t="s">
        <v>264</v>
      </c>
      <c r="E23183" t="s">
        <v>59330</v>
      </c>
      <c r="F23183" t="s">
        <v>59331</v>
      </c>
      <c r="G23183">
        <v>496608</v>
      </c>
      <c r="H23183" t="s">
        <v>277</v>
      </c>
      <c r="J23183" t="s">
        <v>27</v>
      </c>
      <c r="K23183" t="s">
        <v>59332</v>
      </c>
      <c r="L23183" t="s">
        <v>59333</v>
      </c>
      <c r="M23183" t="s">
        <v>59334</v>
      </c>
    </row>
    <row r="23184" spans="1:13" x14ac:dyDescent="0.25">
      <c r="A23184">
        <v>23183</v>
      </c>
      <c r="B23184">
        <v>44</v>
      </c>
      <c r="C23184" t="s">
        <v>38681</v>
      </c>
      <c r="D23184" t="s">
        <v>315</v>
      </c>
      <c r="E23184" t="s">
        <v>59335</v>
      </c>
      <c r="F23184" t="s">
        <v>59336</v>
      </c>
      <c r="G23184">
        <v>382561</v>
      </c>
      <c r="H23184" t="s">
        <v>59337</v>
      </c>
      <c r="J23184" t="s">
        <v>27</v>
      </c>
      <c r="K23184" t="s">
        <v>142</v>
      </c>
      <c r="M23184" t="s">
        <v>59338</v>
      </c>
    </row>
    <row r="23185" spans="1:13" x14ac:dyDescent="0.25">
      <c r="A23185">
        <v>23184</v>
      </c>
      <c r="B23185">
        <v>44</v>
      </c>
      <c r="C23185" t="s">
        <v>38681</v>
      </c>
      <c r="D23185" t="s">
        <v>315</v>
      </c>
      <c r="E23185" t="s">
        <v>59339</v>
      </c>
      <c r="F23185" t="s">
        <v>59340</v>
      </c>
      <c r="G23185">
        <v>911106</v>
      </c>
      <c r="H23185" t="s">
        <v>47319</v>
      </c>
      <c r="J23185" t="s">
        <v>27</v>
      </c>
      <c r="K23185" t="s">
        <v>59341</v>
      </c>
      <c r="M23185" t="s">
        <v>10001</v>
      </c>
    </row>
    <row r="23186" spans="1:13" x14ac:dyDescent="0.25">
      <c r="A23186">
        <v>23185</v>
      </c>
      <c r="B23186">
        <v>44</v>
      </c>
      <c r="C23186" t="s">
        <v>38681</v>
      </c>
      <c r="D23186" t="s">
        <v>315</v>
      </c>
      <c r="E23186" t="s">
        <v>59342</v>
      </c>
      <c r="F23186" t="s">
        <v>59343</v>
      </c>
      <c r="G23186">
        <v>888104</v>
      </c>
      <c r="H23186" t="s">
        <v>742</v>
      </c>
      <c r="I23186" t="s">
        <v>204</v>
      </c>
      <c r="J23186" t="s">
        <v>27</v>
      </c>
      <c r="K23186" t="s">
        <v>4410</v>
      </c>
      <c r="M23186" t="s">
        <v>59344</v>
      </c>
    </row>
    <row r="23187" spans="1:13" x14ac:dyDescent="0.25">
      <c r="A23187">
        <v>23186</v>
      </c>
      <c r="B23187">
        <v>44</v>
      </c>
      <c r="C23187" t="s">
        <v>38681</v>
      </c>
      <c r="D23187" t="s">
        <v>321</v>
      </c>
      <c r="E23187" t="s">
        <v>59345</v>
      </c>
      <c r="F23187" t="s">
        <v>59346</v>
      </c>
      <c r="G23187">
        <v>678724</v>
      </c>
      <c r="H23187" t="s">
        <v>880</v>
      </c>
      <c r="I23187" t="s">
        <v>3010</v>
      </c>
      <c r="J23187" t="s">
        <v>148</v>
      </c>
      <c r="K23187" t="s">
        <v>2091</v>
      </c>
      <c r="M23187" t="s">
        <v>34754</v>
      </c>
    </row>
    <row r="23188" spans="1:13" x14ac:dyDescent="0.25">
      <c r="A23188">
        <v>23187</v>
      </c>
      <c r="B23188">
        <v>44</v>
      </c>
      <c r="C23188" t="s">
        <v>38681</v>
      </c>
      <c r="D23188" t="s">
        <v>321</v>
      </c>
      <c r="E23188" t="s">
        <v>59347</v>
      </c>
      <c r="F23188" t="s">
        <v>59348</v>
      </c>
      <c r="G23188">
        <v>582491</v>
      </c>
      <c r="H23188" t="s">
        <v>25</v>
      </c>
      <c r="I23188" t="s">
        <v>204</v>
      </c>
      <c r="J23188" t="s">
        <v>27</v>
      </c>
      <c r="K23188" t="s">
        <v>1953</v>
      </c>
      <c r="L23188" t="s">
        <v>66</v>
      </c>
      <c r="M23188" t="s">
        <v>59349</v>
      </c>
    </row>
    <row r="23189" spans="1:13" x14ac:dyDescent="0.25">
      <c r="A23189">
        <v>23188</v>
      </c>
      <c r="B23189">
        <v>44</v>
      </c>
      <c r="C23189" t="s">
        <v>38681</v>
      </c>
      <c r="D23189" t="s">
        <v>336</v>
      </c>
      <c r="E23189" t="s">
        <v>59350</v>
      </c>
      <c r="F23189" t="s">
        <v>59351</v>
      </c>
      <c r="G23189">
        <v>684083</v>
      </c>
      <c r="H23189" t="s">
        <v>2414</v>
      </c>
      <c r="J23189" t="s">
        <v>27</v>
      </c>
      <c r="K23189" t="s">
        <v>1241</v>
      </c>
      <c r="L23189" t="s">
        <v>211</v>
      </c>
      <c r="M23189" t="s">
        <v>14521</v>
      </c>
    </row>
    <row r="23190" spans="1:13" x14ac:dyDescent="0.25">
      <c r="A23190">
        <v>23189</v>
      </c>
      <c r="B23190">
        <v>44</v>
      </c>
      <c r="C23190" t="s">
        <v>38681</v>
      </c>
      <c r="D23190" t="s">
        <v>363</v>
      </c>
      <c r="E23190" t="s">
        <v>59352</v>
      </c>
      <c r="F23190" t="s">
        <v>59353</v>
      </c>
      <c r="G23190">
        <v>586690</v>
      </c>
      <c r="H23190" t="s">
        <v>4473</v>
      </c>
      <c r="I23190" t="s">
        <v>282</v>
      </c>
      <c r="J23190" t="s">
        <v>27</v>
      </c>
      <c r="K23190" t="s">
        <v>59354</v>
      </c>
      <c r="M23190" t="s">
        <v>59355</v>
      </c>
    </row>
    <row r="23191" spans="1:13" x14ac:dyDescent="0.25">
      <c r="A23191">
        <v>23190</v>
      </c>
      <c r="B23191">
        <v>45</v>
      </c>
      <c r="C23191" t="s">
        <v>381</v>
      </c>
      <c r="D23191" t="s">
        <v>382</v>
      </c>
      <c r="E23191" t="s">
        <v>59356</v>
      </c>
      <c r="F23191" t="s">
        <v>59357</v>
      </c>
      <c r="G23191">
        <v>280410</v>
      </c>
      <c r="H23191" t="s">
        <v>1008</v>
      </c>
      <c r="J23191" t="s">
        <v>27</v>
      </c>
      <c r="K23191" t="s">
        <v>672</v>
      </c>
      <c r="L23191" t="s">
        <v>328</v>
      </c>
      <c r="M23191" t="s">
        <v>59358</v>
      </c>
    </row>
    <row r="23192" spans="1:13" x14ac:dyDescent="0.25">
      <c r="A23192">
        <v>23191</v>
      </c>
      <c r="B23192">
        <v>45</v>
      </c>
      <c r="C23192" t="s">
        <v>381</v>
      </c>
      <c r="D23192" t="s">
        <v>382</v>
      </c>
      <c r="E23192" t="s">
        <v>59359</v>
      </c>
      <c r="F23192" t="s">
        <v>59360</v>
      </c>
      <c r="G23192">
        <v>230587</v>
      </c>
      <c r="H23192" t="s">
        <v>93</v>
      </c>
      <c r="I23192" t="s">
        <v>94</v>
      </c>
      <c r="J23192" t="s">
        <v>27</v>
      </c>
      <c r="K23192" t="s">
        <v>3768</v>
      </c>
      <c r="L23192" t="s">
        <v>150</v>
      </c>
      <c r="M23192" t="s">
        <v>14383</v>
      </c>
    </row>
    <row r="23193" spans="1:13" x14ac:dyDescent="0.25">
      <c r="A23193">
        <v>23192</v>
      </c>
      <c r="B23193">
        <v>45</v>
      </c>
      <c r="C23193" t="s">
        <v>381</v>
      </c>
      <c r="D23193" t="s">
        <v>382</v>
      </c>
      <c r="E23193" t="s">
        <v>59361</v>
      </c>
      <c r="F23193" t="s">
        <v>59362</v>
      </c>
      <c r="G23193">
        <v>588914</v>
      </c>
      <c r="H23193" t="s">
        <v>93</v>
      </c>
      <c r="I23193" t="s">
        <v>94</v>
      </c>
      <c r="J23193" t="s">
        <v>19</v>
      </c>
      <c r="K23193" t="s">
        <v>205</v>
      </c>
      <c r="L23193" t="s">
        <v>160</v>
      </c>
      <c r="M23193" t="s">
        <v>35509</v>
      </c>
    </row>
    <row r="23194" spans="1:13" x14ac:dyDescent="0.25">
      <c r="A23194">
        <v>23193</v>
      </c>
      <c r="B23194">
        <v>45</v>
      </c>
      <c r="C23194" t="s">
        <v>381</v>
      </c>
      <c r="D23194" t="s">
        <v>382</v>
      </c>
      <c r="E23194" t="s">
        <v>59363</v>
      </c>
      <c r="F23194" t="s">
        <v>59364</v>
      </c>
      <c r="G23194">
        <v>672415</v>
      </c>
      <c r="H23194" t="s">
        <v>93</v>
      </c>
      <c r="I23194" t="s">
        <v>94</v>
      </c>
      <c r="J23194" t="s">
        <v>27</v>
      </c>
      <c r="K23194" t="s">
        <v>35</v>
      </c>
      <c r="L23194" t="s">
        <v>72</v>
      </c>
      <c r="M23194" t="s">
        <v>13755</v>
      </c>
    </row>
    <row r="23195" spans="1:13" x14ac:dyDescent="0.25">
      <c r="A23195">
        <v>23194</v>
      </c>
      <c r="B23195">
        <v>45</v>
      </c>
      <c r="C23195" t="s">
        <v>381</v>
      </c>
      <c r="D23195" t="s">
        <v>382</v>
      </c>
      <c r="E23195" t="s">
        <v>59365</v>
      </c>
      <c r="F23195" t="s">
        <v>59366</v>
      </c>
      <c r="G23195">
        <v>302316</v>
      </c>
      <c r="H23195" t="s">
        <v>17</v>
      </c>
      <c r="I23195" t="s">
        <v>45528</v>
      </c>
      <c r="J23195" t="s">
        <v>19</v>
      </c>
      <c r="K23195" t="s">
        <v>361</v>
      </c>
      <c r="L23195" t="s">
        <v>440</v>
      </c>
      <c r="M23195" t="s">
        <v>11574</v>
      </c>
    </row>
    <row r="23196" spans="1:13" x14ac:dyDescent="0.25">
      <c r="A23196">
        <v>23195</v>
      </c>
      <c r="B23196">
        <v>45</v>
      </c>
      <c r="C23196" t="s">
        <v>381</v>
      </c>
      <c r="D23196" t="s">
        <v>382</v>
      </c>
      <c r="E23196" t="s">
        <v>59367</v>
      </c>
      <c r="F23196" t="s">
        <v>59368</v>
      </c>
      <c r="G23196">
        <v>875950</v>
      </c>
      <c r="H23196" t="s">
        <v>25</v>
      </c>
      <c r="I23196" t="s">
        <v>396</v>
      </c>
      <c r="J23196" t="s">
        <v>27</v>
      </c>
      <c r="K23196" t="s">
        <v>171</v>
      </c>
      <c r="L23196" t="s">
        <v>685</v>
      </c>
      <c r="M23196" t="s">
        <v>4150</v>
      </c>
    </row>
    <row r="23197" spans="1:13" x14ac:dyDescent="0.25">
      <c r="A23197">
        <v>23196</v>
      </c>
      <c r="B23197">
        <v>45</v>
      </c>
      <c r="C23197" t="s">
        <v>381</v>
      </c>
      <c r="D23197" t="s">
        <v>382</v>
      </c>
      <c r="E23197" t="s">
        <v>59369</v>
      </c>
      <c r="F23197" t="s">
        <v>59370</v>
      </c>
      <c r="G23197">
        <v>572358</v>
      </c>
      <c r="H23197" t="s">
        <v>93</v>
      </c>
      <c r="I23197" t="s">
        <v>94</v>
      </c>
      <c r="J23197" t="s">
        <v>34</v>
      </c>
      <c r="K23197" t="s">
        <v>205</v>
      </c>
      <c r="L23197" t="s">
        <v>239</v>
      </c>
      <c r="M23197" t="s">
        <v>1001</v>
      </c>
    </row>
    <row r="23198" spans="1:13" x14ac:dyDescent="0.25">
      <c r="A23198">
        <v>23197</v>
      </c>
      <c r="B23198">
        <v>45</v>
      </c>
      <c r="C23198" t="s">
        <v>381</v>
      </c>
      <c r="D23198" t="s">
        <v>14</v>
      </c>
      <c r="E23198" t="s">
        <v>59371</v>
      </c>
      <c r="F23198" t="s">
        <v>59372</v>
      </c>
      <c r="G23198">
        <v>513590</v>
      </c>
      <c r="H23198" t="s">
        <v>256</v>
      </c>
      <c r="I23198" t="s">
        <v>434</v>
      </c>
      <c r="J23198" t="s">
        <v>34</v>
      </c>
      <c r="K23198" t="s">
        <v>137</v>
      </c>
      <c r="M23198" t="s">
        <v>19809</v>
      </c>
    </row>
    <row r="23199" spans="1:13" x14ac:dyDescent="0.25">
      <c r="A23199">
        <v>23198</v>
      </c>
      <c r="B23199">
        <v>45</v>
      </c>
      <c r="C23199" t="s">
        <v>381</v>
      </c>
      <c r="D23199" t="s">
        <v>14</v>
      </c>
      <c r="E23199" t="s">
        <v>59373</v>
      </c>
      <c r="F23199" t="s">
        <v>59374</v>
      </c>
      <c r="G23199">
        <v>1123034</v>
      </c>
      <c r="H23199" t="s">
        <v>118</v>
      </c>
      <c r="I23199" t="s">
        <v>434</v>
      </c>
      <c r="J23199" t="s">
        <v>34</v>
      </c>
      <c r="K23199" t="s">
        <v>113</v>
      </c>
      <c r="L23199" t="s">
        <v>489</v>
      </c>
      <c r="M23199" t="s">
        <v>20473</v>
      </c>
    </row>
    <row r="23200" spans="1:13" x14ac:dyDescent="0.25">
      <c r="A23200">
        <v>23199</v>
      </c>
      <c r="B23200">
        <v>45</v>
      </c>
      <c r="C23200" t="s">
        <v>381</v>
      </c>
      <c r="D23200" t="s">
        <v>14</v>
      </c>
      <c r="E23200" t="s">
        <v>59375</v>
      </c>
      <c r="F23200" t="s">
        <v>59376</v>
      </c>
      <c r="G23200">
        <v>536080</v>
      </c>
      <c r="H23200" t="s">
        <v>93</v>
      </c>
      <c r="I23200" t="s">
        <v>530</v>
      </c>
      <c r="J23200" t="s">
        <v>34</v>
      </c>
      <c r="K23200" t="s">
        <v>40</v>
      </c>
      <c r="M23200" t="s">
        <v>5567</v>
      </c>
    </row>
    <row r="23201" spans="1:13" x14ac:dyDescent="0.25">
      <c r="A23201">
        <v>23200</v>
      </c>
      <c r="B23201">
        <v>45</v>
      </c>
      <c r="C23201" t="s">
        <v>381</v>
      </c>
      <c r="D23201" t="s">
        <v>14</v>
      </c>
      <c r="E23201" t="s">
        <v>59377</v>
      </c>
      <c r="F23201" t="s">
        <v>59378</v>
      </c>
      <c r="G23201">
        <v>135664</v>
      </c>
      <c r="H23201" t="s">
        <v>2715</v>
      </c>
      <c r="I23201" t="s">
        <v>18</v>
      </c>
      <c r="J23201" t="s">
        <v>34</v>
      </c>
      <c r="K23201" t="s">
        <v>572</v>
      </c>
      <c r="L23201" t="s">
        <v>444</v>
      </c>
      <c r="M23201" t="s">
        <v>59379</v>
      </c>
    </row>
    <row r="23202" spans="1:13" x14ac:dyDescent="0.25">
      <c r="A23202">
        <v>23201</v>
      </c>
      <c r="B23202">
        <v>45</v>
      </c>
      <c r="C23202" t="s">
        <v>381</v>
      </c>
      <c r="D23202" t="s">
        <v>14</v>
      </c>
      <c r="E23202" t="s">
        <v>59380</v>
      </c>
      <c r="F23202" t="s">
        <v>59381</v>
      </c>
      <c r="G23202">
        <v>195870</v>
      </c>
      <c r="H23202" t="s">
        <v>250</v>
      </c>
      <c r="I23202" t="s">
        <v>18</v>
      </c>
      <c r="J23202" t="s">
        <v>27</v>
      </c>
      <c r="K23202" t="s">
        <v>121</v>
      </c>
      <c r="L23202" t="s">
        <v>4844</v>
      </c>
      <c r="M23202" t="s">
        <v>59382</v>
      </c>
    </row>
    <row r="23203" spans="1:13" x14ac:dyDescent="0.25">
      <c r="A23203">
        <v>23202</v>
      </c>
      <c r="B23203">
        <v>45</v>
      </c>
      <c r="C23203" t="s">
        <v>381</v>
      </c>
      <c r="D23203" t="s">
        <v>14</v>
      </c>
      <c r="E23203" t="s">
        <v>59383</v>
      </c>
      <c r="F23203" t="s">
        <v>59384</v>
      </c>
      <c r="G23203">
        <v>649245</v>
      </c>
      <c r="H23203" t="s">
        <v>118</v>
      </c>
      <c r="I23203" t="s">
        <v>434</v>
      </c>
      <c r="J23203" t="s">
        <v>34</v>
      </c>
      <c r="K23203" t="s">
        <v>66</v>
      </c>
      <c r="L23203" t="s">
        <v>121</v>
      </c>
      <c r="M23203" t="s">
        <v>59385</v>
      </c>
    </row>
    <row r="23204" spans="1:13" x14ac:dyDescent="0.25">
      <c r="A23204">
        <v>23203</v>
      </c>
      <c r="B23204">
        <v>45</v>
      </c>
      <c r="C23204" t="s">
        <v>381</v>
      </c>
      <c r="D23204" t="s">
        <v>14</v>
      </c>
      <c r="E23204" t="s">
        <v>59386</v>
      </c>
      <c r="F23204" t="s">
        <v>59387</v>
      </c>
      <c r="G23204">
        <v>875120</v>
      </c>
      <c r="H23204" t="s">
        <v>82</v>
      </c>
      <c r="I23204" t="s">
        <v>33</v>
      </c>
      <c r="J23204" t="s">
        <v>34</v>
      </c>
      <c r="K23204" t="s">
        <v>1547</v>
      </c>
      <c r="L23204" t="s">
        <v>40</v>
      </c>
      <c r="M23204" t="s">
        <v>1452</v>
      </c>
    </row>
    <row r="23205" spans="1:13" x14ac:dyDescent="0.25">
      <c r="A23205">
        <v>23204</v>
      </c>
      <c r="B23205">
        <v>45</v>
      </c>
      <c r="C23205" t="s">
        <v>381</v>
      </c>
      <c r="D23205" t="s">
        <v>14</v>
      </c>
      <c r="E23205" t="s">
        <v>59388</v>
      </c>
      <c r="F23205" t="s">
        <v>59389</v>
      </c>
      <c r="G23205">
        <v>163480</v>
      </c>
      <c r="H23205" t="s">
        <v>2715</v>
      </c>
      <c r="I23205" t="s">
        <v>18</v>
      </c>
      <c r="J23205" t="s">
        <v>27</v>
      </c>
      <c r="K23205" t="s">
        <v>8463</v>
      </c>
      <c r="M23205" t="s">
        <v>59390</v>
      </c>
    </row>
    <row r="23206" spans="1:13" x14ac:dyDescent="0.25">
      <c r="A23206">
        <v>23205</v>
      </c>
      <c r="B23206">
        <v>45</v>
      </c>
      <c r="C23206" t="s">
        <v>381</v>
      </c>
      <c r="D23206" t="s">
        <v>14</v>
      </c>
      <c r="E23206" t="s">
        <v>59391</v>
      </c>
      <c r="F23206" t="s">
        <v>59392</v>
      </c>
      <c r="G23206">
        <v>181902</v>
      </c>
      <c r="H23206" t="s">
        <v>493</v>
      </c>
      <c r="I23206" t="s">
        <v>434</v>
      </c>
      <c r="J23206" t="s">
        <v>19</v>
      </c>
      <c r="K23206" t="s">
        <v>2322</v>
      </c>
      <c r="M23206" t="s">
        <v>6706</v>
      </c>
    </row>
    <row r="23207" spans="1:13" x14ac:dyDescent="0.25">
      <c r="A23207">
        <v>23206</v>
      </c>
      <c r="B23207">
        <v>45</v>
      </c>
      <c r="C23207" t="s">
        <v>381</v>
      </c>
      <c r="D23207" t="s">
        <v>14</v>
      </c>
      <c r="E23207" t="s">
        <v>59393</v>
      </c>
      <c r="F23207" t="s">
        <v>59394</v>
      </c>
      <c r="G23207">
        <v>313168</v>
      </c>
      <c r="H23207" t="s">
        <v>742</v>
      </c>
      <c r="I23207" t="s">
        <v>625</v>
      </c>
      <c r="J23207" t="s">
        <v>27</v>
      </c>
      <c r="K23207" t="s">
        <v>121</v>
      </c>
      <c r="L23207" t="s">
        <v>3985</v>
      </c>
      <c r="M23207" t="s">
        <v>11982</v>
      </c>
    </row>
    <row r="23208" spans="1:13" x14ac:dyDescent="0.25">
      <c r="A23208">
        <v>23207</v>
      </c>
      <c r="B23208">
        <v>45</v>
      </c>
      <c r="C23208" t="s">
        <v>381</v>
      </c>
      <c r="D23208" t="s">
        <v>14</v>
      </c>
      <c r="E23208" t="s">
        <v>59395</v>
      </c>
      <c r="F23208" t="s">
        <v>59396</v>
      </c>
      <c r="G23208">
        <v>796507</v>
      </c>
      <c r="H23208" t="s">
        <v>742</v>
      </c>
      <c r="I23208" t="s">
        <v>625</v>
      </c>
      <c r="J23208" t="s">
        <v>27</v>
      </c>
      <c r="K23208" t="s">
        <v>59397</v>
      </c>
      <c r="L23208" t="s">
        <v>59398</v>
      </c>
      <c r="M23208" t="s">
        <v>59399</v>
      </c>
    </row>
    <row r="23209" spans="1:13" x14ac:dyDescent="0.25">
      <c r="A23209">
        <v>23208</v>
      </c>
      <c r="B23209">
        <v>45</v>
      </c>
      <c r="C23209" t="s">
        <v>381</v>
      </c>
      <c r="D23209" t="s">
        <v>14</v>
      </c>
      <c r="E23209" t="s">
        <v>59400</v>
      </c>
      <c r="F23209" t="s">
        <v>59401</v>
      </c>
      <c r="G23209">
        <v>183824</v>
      </c>
      <c r="H23209" t="s">
        <v>118</v>
      </c>
      <c r="I23209" t="s">
        <v>434</v>
      </c>
      <c r="J23209" t="s">
        <v>34</v>
      </c>
      <c r="K23209" t="s">
        <v>177</v>
      </c>
      <c r="L23209" t="s">
        <v>313</v>
      </c>
      <c r="M23209" t="s">
        <v>59402</v>
      </c>
    </row>
    <row r="23210" spans="1:13" x14ac:dyDescent="0.25">
      <c r="A23210">
        <v>23209</v>
      </c>
      <c r="B23210">
        <v>45</v>
      </c>
      <c r="C23210" t="s">
        <v>381</v>
      </c>
      <c r="D23210" t="s">
        <v>14</v>
      </c>
      <c r="E23210" t="s">
        <v>59403</v>
      </c>
      <c r="F23210" t="s">
        <v>59404</v>
      </c>
      <c r="G23210">
        <v>538488</v>
      </c>
      <c r="H23210" t="s">
        <v>742</v>
      </c>
      <c r="I23210" t="s">
        <v>621</v>
      </c>
      <c r="J23210" t="s">
        <v>19</v>
      </c>
      <c r="K23210" t="s">
        <v>1547</v>
      </c>
      <c r="L23210" t="s">
        <v>278</v>
      </c>
      <c r="M23210" t="s">
        <v>4479</v>
      </c>
    </row>
    <row r="23211" spans="1:13" x14ac:dyDescent="0.25">
      <c r="A23211">
        <v>23210</v>
      </c>
      <c r="B23211">
        <v>45</v>
      </c>
      <c r="C23211" t="s">
        <v>381</v>
      </c>
      <c r="D23211" t="s">
        <v>14</v>
      </c>
      <c r="E23211" t="s">
        <v>59405</v>
      </c>
      <c r="F23211" t="s">
        <v>59406</v>
      </c>
      <c r="G23211">
        <v>171816</v>
      </c>
      <c r="H23211" t="s">
        <v>25</v>
      </c>
      <c r="I23211" t="s">
        <v>625</v>
      </c>
      <c r="J23211" t="s">
        <v>34</v>
      </c>
      <c r="K23211" t="s">
        <v>54716</v>
      </c>
      <c r="M23211" t="s">
        <v>59407</v>
      </c>
    </row>
    <row r="23212" spans="1:13" x14ac:dyDescent="0.25">
      <c r="A23212">
        <v>23211</v>
      </c>
      <c r="B23212">
        <v>45</v>
      </c>
      <c r="C23212" t="s">
        <v>381</v>
      </c>
      <c r="D23212" t="s">
        <v>14</v>
      </c>
      <c r="E23212" t="s">
        <v>59408</v>
      </c>
      <c r="F23212" t="s">
        <v>59409</v>
      </c>
      <c r="G23212">
        <v>335384</v>
      </c>
      <c r="H23212" t="s">
        <v>25</v>
      </c>
      <c r="I23212" t="s">
        <v>26</v>
      </c>
      <c r="J23212" t="s">
        <v>27</v>
      </c>
      <c r="K23212" t="s">
        <v>72</v>
      </c>
      <c r="M23212" t="s">
        <v>12005</v>
      </c>
    </row>
    <row r="23213" spans="1:13" x14ac:dyDescent="0.25">
      <c r="A23213">
        <v>23212</v>
      </c>
      <c r="B23213">
        <v>45</v>
      </c>
      <c r="C23213" t="s">
        <v>381</v>
      </c>
      <c r="D23213" t="s">
        <v>14</v>
      </c>
      <c r="E23213" t="s">
        <v>59410</v>
      </c>
      <c r="F23213" t="s">
        <v>59411</v>
      </c>
      <c r="G23213">
        <v>642788</v>
      </c>
      <c r="H23213" t="s">
        <v>25</v>
      </c>
      <c r="I23213" t="s">
        <v>53426</v>
      </c>
      <c r="J23213" t="s">
        <v>34</v>
      </c>
      <c r="K23213" t="s">
        <v>489</v>
      </c>
      <c r="L23213" t="s">
        <v>205</v>
      </c>
      <c r="M23213" t="s">
        <v>10684</v>
      </c>
    </row>
    <row r="23214" spans="1:13" x14ac:dyDescent="0.25">
      <c r="A23214">
        <v>23213</v>
      </c>
      <c r="B23214">
        <v>45</v>
      </c>
      <c r="C23214" t="s">
        <v>381</v>
      </c>
      <c r="D23214" t="s">
        <v>14</v>
      </c>
      <c r="E23214" t="s">
        <v>59412</v>
      </c>
      <c r="F23214" t="s">
        <v>59413</v>
      </c>
      <c r="G23214">
        <v>1210972</v>
      </c>
      <c r="H23214" t="s">
        <v>742</v>
      </c>
      <c r="I23214" t="s">
        <v>595</v>
      </c>
      <c r="J23214" t="s">
        <v>1413</v>
      </c>
      <c r="K23214" t="s">
        <v>521</v>
      </c>
      <c r="L23214" t="s">
        <v>46</v>
      </c>
      <c r="M23214" t="s">
        <v>59414</v>
      </c>
    </row>
    <row r="23215" spans="1:13" x14ac:dyDescent="0.25">
      <c r="A23215">
        <v>23214</v>
      </c>
      <c r="B23215">
        <v>45</v>
      </c>
      <c r="C23215" t="s">
        <v>381</v>
      </c>
      <c r="D23215" t="s">
        <v>30</v>
      </c>
      <c r="E23215" t="s">
        <v>59415</v>
      </c>
      <c r="F23215" t="s">
        <v>59416</v>
      </c>
      <c r="G23215">
        <v>1791574</v>
      </c>
      <c r="H23215" t="s">
        <v>742</v>
      </c>
      <c r="I23215" t="s">
        <v>51620</v>
      </c>
      <c r="J23215" t="s">
        <v>19</v>
      </c>
      <c r="K23215" t="s">
        <v>177</v>
      </c>
      <c r="L23215" t="s">
        <v>113</v>
      </c>
      <c r="M23215" t="s">
        <v>5869</v>
      </c>
    </row>
    <row r="23216" spans="1:13" x14ac:dyDescent="0.25">
      <c r="A23216">
        <v>23215</v>
      </c>
      <c r="B23216">
        <v>45</v>
      </c>
      <c r="C23216" t="s">
        <v>381</v>
      </c>
      <c r="D23216" t="s">
        <v>30</v>
      </c>
      <c r="E23216" t="s">
        <v>59417</v>
      </c>
      <c r="F23216" t="s">
        <v>59418</v>
      </c>
      <c r="G23216">
        <v>436448</v>
      </c>
      <c r="H23216" t="s">
        <v>20134</v>
      </c>
      <c r="J23216" t="s">
        <v>34</v>
      </c>
      <c r="K23216" t="s">
        <v>1140</v>
      </c>
      <c r="L23216" t="s">
        <v>20</v>
      </c>
      <c r="M23216" t="s">
        <v>8656</v>
      </c>
    </row>
    <row r="23217" spans="1:13" x14ac:dyDescent="0.25">
      <c r="A23217">
        <v>23216</v>
      </c>
      <c r="B23217">
        <v>45</v>
      </c>
      <c r="C23217" t="s">
        <v>381</v>
      </c>
      <c r="D23217" t="s">
        <v>30</v>
      </c>
      <c r="E23217" t="s">
        <v>59419</v>
      </c>
      <c r="F23217" t="s">
        <v>59420</v>
      </c>
      <c r="G23217">
        <v>390994</v>
      </c>
      <c r="H23217" t="s">
        <v>25</v>
      </c>
      <c r="I23217" t="s">
        <v>409</v>
      </c>
      <c r="J23217" t="s">
        <v>27</v>
      </c>
      <c r="K23217" t="s">
        <v>9615</v>
      </c>
      <c r="M23217" t="s">
        <v>9616</v>
      </c>
    </row>
    <row r="23218" spans="1:13" x14ac:dyDescent="0.25">
      <c r="A23218">
        <v>23217</v>
      </c>
      <c r="B23218">
        <v>45</v>
      </c>
      <c r="C23218" t="s">
        <v>381</v>
      </c>
      <c r="D23218" t="s">
        <v>30</v>
      </c>
      <c r="E23218" t="s">
        <v>59421</v>
      </c>
      <c r="F23218" t="s">
        <v>59422</v>
      </c>
      <c r="G23218">
        <v>1498924</v>
      </c>
      <c r="H23218" t="s">
        <v>4473</v>
      </c>
      <c r="I23218" t="s">
        <v>696</v>
      </c>
      <c r="J23218" t="s">
        <v>19</v>
      </c>
      <c r="K23218" t="s">
        <v>211</v>
      </c>
      <c r="M23218" t="s">
        <v>735</v>
      </c>
    </row>
    <row r="23219" spans="1:13" x14ac:dyDescent="0.25">
      <c r="A23219">
        <v>23218</v>
      </c>
      <c r="B23219">
        <v>45</v>
      </c>
      <c r="C23219" t="s">
        <v>381</v>
      </c>
      <c r="D23219" t="s">
        <v>30</v>
      </c>
      <c r="E23219" t="s">
        <v>59423</v>
      </c>
      <c r="F23219" t="s">
        <v>59424</v>
      </c>
      <c r="G23219">
        <v>1032134</v>
      </c>
      <c r="H23219" t="s">
        <v>13134</v>
      </c>
      <c r="J23219" t="s">
        <v>34</v>
      </c>
      <c r="K23219" t="s">
        <v>160</v>
      </c>
      <c r="L23219" t="s">
        <v>154</v>
      </c>
      <c r="M23219" t="s">
        <v>28200</v>
      </c>
    </row>
    <row r="23220" spans="1:13" x14ac:dyDescent="0.25">
      <c r="A23220">
        <v>23219</v>
      </c>
      <c r="B23220">
        <v>45</v>
      </c>
      <c r="C23220" t="s">
        <v>381</v>
      </c>
      <c r="D23220" t="s">
        <v>30</v>
      </c>
      <c r="E23220" t="s">
        <v>59425</v>
      </c>
      <c r="F23220" t="s">
        <v>59426</v>
      </c>
      <c r="G23220">
        <v>269010</v>
      </c>
      <c r="H23220" t="s">
        <v>93</v>
      </c>
      <c r="I23220" t="s">
        <v>1184</v>
      </c>
      <c r="J23220" t="s">
        <v>19</v>
      </c>
      <c r="K23220" t="s">
        <v>346</v>
      </c>
      <c r="L23220" t="s">
        <v>685</v>
      </c>
      <c r="M23220" t="s">
        <v>5544</v>
      </c>
    </row>
    <row r="23221" spans="1:13" x14ac:dyDescent="0.25">
      <c r="A23221">
        <v>23220</v>
      </c>
      <c r="B23221">
        <v>45</v>
      </c>
      <c r="C23221" t="s">
        <v>381</v>
      </c>
      <c r="D23221" t="s">
        <v>30</v>
      </c>
      <c r="E23221" t="s">
        <v>59427</v>
      </c>
      <c r="F23221" t="s">
        <v>59428</v>
      </c>
      <c r="G23221">
        <v>1131248</v>
      </c>
      <c r="H23221" t="s">
        <v>13134</v>
      </c>
      <c r="J23221" t="s">
        <v>27</v>
      </c>
      <c r="K23221" t="s">
        <v>40</v>
      </c>
      <c r="L23221" t="s">
        <v>278</v>
      </c>
      <c r="M23221" t="s">
        <v>17310</v>
      </c>
    </row>
    <row r="23222" spans="1:13" x14ac:dyDescent="0.25">
      <c r="A23222">
        <v>23221</v>
      </c>
      <c r="B23222">
        <v>45</v>
      </c>
      <c r="C23222" t="s">
        <v>381</v>
      </c>
      <c r="D23222" t="s">
        <v>30</v>
      </c>
      <c r="E23222" t="s">
        <v>59429</v>
      </c>
      <c r="F23222" t="s">
        <v>59430</v>
      </c>
      <c r="G23222">
        <v>2483100</v>
      </c>
      <c r="H23222" t="s">
        <v>250</v>
      </c>
      <c r="I23222" t="s">
        <v>692</v>
      </c>
      <c r="J23222" t="s">
        <v>34</v>
      </c>
      <c r="K23222" t="s">
        <v>1547</v>
      </c>
      <c r="L23222" t="s">
        <v>46</v>
      </c>
      <c r="M23222" t="s">
        <v>10728</v>
      </c>
    </row>
    <row r="23223" spans="1:13" x14ac:dyDescent="0.25">
      <c r="A23223">
        <v>23222</v>
      </c>
      <c r="B23223">
        <v>45</v>
      </c>
      <c r="C23223" t="s">
        <v>381</v>
      </c>
      <c r="D23223" t="s">
        <v>30</v>
      </c>
      <c r="E23223" t="s">
        <v>59431</v>
      </c>
      <c r="F23223" t="s">
        <v>59432</v>
      </c>
      <c r="G23223">
        <v>1804551</v>
      </c>
      <c r="H23223" t="s">
        <v>13134</v>
      </c>
      <c r="J23223" t="s">
        <v>27</v>
      </c>
      <c r="K23223" t="s">
        <v>439</v>
      </c>
      <c r="L23223" t="s">
        <v>1092</v>
      </c>
      <c r="M23223" t="s">
        <v>3832</v>
      </c>
    </row>
    <row r="23224" spans="1:13" x14ac:dyDescent="0.25">
      <c r="A23224">
        <v>23223</v>
      </c>
      <c r="B23224">
        <v>45</v>
      </c>
      <c r="C23224" t="s">
        <v>381</v>
      </c>
      <c r="D23224" t="s">
        <v>30</v>
      </c>
      <c r="E23224" t="s">
        <v>59433</v>
      </c>
      <c r="F23224" t="s">
        <v>59434</v>
      </c>
      <c r="G23224">
        <v>2481857</v>
      </c>
      <c r="H23224" t="s">
        <v>25</v>
      </c>
      <c r="I23224" t="s">
        <v>19705</v>
      </c>
      <c r="J23224" t="s">
        <v>27</v>
      </c>
      <c r="K23224" t="s">
        <v>521</v>
      </c>
      <c r="L23224" t="s">
        <v>11217</v>
      </c>
      <c r="M23224" t="s">
        <v>7050</v>
      </c>
    </row>
    <row r="23225" spans="1:13" x14ac:dyDescent="0.25">
      <c r="A23225">
        <v>23224</v>
      </c>
      <c r="B23225">
        <v>45</v>
      </c>
      <c r="C23225" t="s">
        <v>381</v>
      </c>
      <c r="D23225" t="s">
        <v>54</v>
      </c>
      <c r="E23225" t="s">
        <v>59435</v>
      </c>
      <c r="F23225" t="s">
        <v>59436</v>
      </c>
      <c r="G23225">
        <v>549600</v>
      </c>
      <c r="H23225" t="s">
        <v>2414</v>
      </c>
      <c r="J23225" t="s">
        <v>340</v>
      </c>
      <c r="K23225" t="s">
        <v>73</v>
      </c>
      <c r="L23225" t="s">
        <v>278</v>
      </c>
      <c r="M23225" t="s">
        <v>18371</v>
      </c>
    </row>
    <row r="23226" spans="1:13" x14ac:dyDescent="0.25">
      <c r="A23226">
        <v>23225</v>
      </c>
      <c r="B23226">
        <v>45</v>
      </c>
      <c r="C23226" t="s">
        <v>381</v>
      </c>
      <c r="D23226" t="s">
        <v>54</v>
      </c>
      <c r="E23226" t="s">
        <v>59437</v>
      </c>
      <c r="F23226" t="s">
        <v>59438</v>
      </c>
      <c r="G23226">
        <v>523280</v>
      </c>
      <c r="H23226" t="s">
        <v>17</v>
      </c>
      <c r="I23226" t="s">
        <v>1087</v>
      </c>
      <c r="J23226" t="s">
        <v>34</v>
      </c>
      <c r="K23226" t="s">
        <v>4977</v>
      </c>
      <c r="L23226" t="s">
        <v>138</v>
      </c>
      <c r="M23226" t="s">
        <v>30390</v>
      </c>
    </row>
    <row r="23227" spans="1:13" x14ac:dyDescent="0.25">
      <c r="A23227">
        <v>23226</v>
      </c>
      <c r="B23227">
        <v>45</v>
      </c>
      <c r="C23227" t="s">
        <v>381</v>
      </c>
      <c r="D23227" t="s">
        <v>54</v>
      </c>
      <c r="E23227" t="s">
        <v>59439</v>
      </c>
      <c r="F23227" t="s">
        <v>59440</v>
      </c>
      <c r="G23227">
        <v>730780</v>
      </c>
      <c r="H23227" t="s">
        <v>2414</v>
      </c>
      <c r="J23227" t="s">
        <v>59</v>
      </c>
      <c r="K23227" t="s">
        <v>444</v>
      </c>
      <c r="L23227" t="s">
        <v>328</v>
      </c>
      <c r="M23227" t="s">
        <v>36082</v>
      </c>
    </row>
    <row r="23228" spans="1:13" x14ac:dyDescent="0.25">
      <c r="A23228">
        <v>23227</v>
      </c>
      <c r="B23228">
        <v>45</v>
      </c>
      <c r="C23228" t="s">
        <v>381</v>
      </c>
      <c r="D23228" t="s">
        <v>54</v>
      </c>
      <c r="E23228" t="s">
        <v>59441</v>
      </c>
      <c r="F23228" t="s">
        <v>59442</v>
      </c>
      <c r="G23228">
        <v>517800</v>
      </c>
      <c r="H23228" t="s">
        <v>955</v>
      </c>
      <c r="I23228" t="s">
        <v>54005</v>
      </c>
      <c r="J23228" t="s">
        <v>59</v>
      </c>
      <c r="K23228" t="s">
        <v>573</v>
      </c>
      <c r="L23228" t="s">
        <v>427</v>
      </c>
      <c r="M23228" t="s">
        <v>25896</v>
      </c>
    </row>
    <row r="23229" spans="1:13" x14ac:dyDescent="0.25">
      <c r="A23229">
        <v>23228</v>
      </c>
      <c r="B23229">
        <v>45</v>
      </c>
      <c r="C23229" t="s">
        <v>381</v>
      </c>
      <c r="D23229" t="s">
        <v>54</v>
      </c>
      <c r="E23229" t="s">
        <v>59443</v>
      </c>
      <c r="F23229" t="s">
        <v>59444</v>
      </c>
      <c r="G23229">
        <v>636400</v>
      </c>
      <c r="H23229" t="s">
        <v>25</v>
      </c>
      <c r="I23229" t="s">
        <v>860</v>
      </c>
      <c r="J23229" t="s">
        <v>34</v>
      </c>
      <c r="K23229" t="s">
        <v>138</v>
      </c>
      <c r="L23229" t="s">
        <v>60</v>
      </c>
      <c r="M23229" t="s">
        <v>25254</v>
      </c>
    </row>
    <row r="23230" spans="1:13" x14ac:dyDescent="0.25">
      <c r="A23230">
        <v>23229</v>
      </c>
      <c r="B23230">
        <v>45</v>
      </c>
      <c r="C23230" t="s">
        <v>381</v>
      </c>
      <c r="D23230" t="s">
        <v>54</v>
      </c>
      <c r="E23230" t="s">
        <v>59445</v>
      </c>
      <c r="F23230" t="s">
        <v>59446</v>
      </c>
      <c r="G23230">
        <v>503145</v>
      </c>
      <c r="H23230" t="s">
        <v>865</v>
      </c>
      <c r="I23230" t="s">
        <v>56153</v>
      </c>
      <c r="J23230" t="s">
        <v>34</v>
      </c>
      <c r="K23230" t="s">
        <v>73</v>
      </c>
      <c r="M23230" t="s">
        <v>12005</v>
      </c>
    </row>
    <row r="23231" spans="1:13" x14ac:dyDescent="0.25">
      <c r="A23231">
        <v>23230</v>
      </c>
      <c r="B23231">
        <v>45</v>
      </c>
      <c r="C23231" t="s">
        <v>381</v>
      </c>
      <c r="D23231" t="s">
        <v>54</v>
      </c>
      <c r="E23231" t="s">
        <v>59447</v>
      </c>
      <c r="F23231" t="s">
        <v>59448</v>
      </c>
      <c r="G23231">
        <v>439200</v>
      </c>
      <c r="H23231" t="s">
        <v>847</v>
      </c>
      <c r="I23231" t="s">
        <v>58</v>
      </c>
      <c r="J23231" t="s">
        <v>34</v>
      </c>
      <c r="K23231" t="s">
        <v>301</v>
      </c>
      <c r="M23231" t="s">
        <v>341</v>
      </c>
    </row>
    <row r="23232" spans="1:13" x14ac:dyDescent="0.25">
      <c r="A23232">
        <v>23231</v>
      </c>
      <c r="B23232">
        <v>45</v>
      </c>
      <c r="C23232" t="s">
        <v>381</v>
      </c>
      <c r="D23232" t="s">
        <v>54</v>
      </c>
      <c r="E23232" t="s">
        <v>59449</v>
      </c>
      <c r="F23232" t="s">
        <v>59450</v>
      </c>
      <c r="G23232">
        <v>748310</v>
      </c>
      <c r="H23232" t="s">
        <v>955</v>
      </c>
      <c r="I23232" t="s">
        <v>59451</v>
      </c>
      <c r="J23232" t="s">
        <v>34</v>
      </c>
      <c r="K23232" t="s">
        <v>113</v>
      </c>
      <c r="L23232" t="s">
        <v>28</v>
      </c>
      <c r="M23232" t="s">
        <v>17267</v>
      </c>
    </row>
    <row r="23233" spans="1:13" x14ac:dyDescent="0.25">
      <c r="A23233">
        <v>23232</v>
      </c>
      <c r="B23233">
        <v>45</v>
      </c>
      <c r="C23233" t="s">
        <v>381</v>
      </c>
      <c r="D23233" t="s">
        <v>54</v>
      </c>
      <c r="E23233" t="s">
        <v>59452</v>
      </c>
      <c r="F23233" t="s">
        <v>59453</v>
      </c>
      <c r="G23233">
        <v>830855</v>
      </c>
      <c r="H23233" t="s">
        <v>865</v>
      </c>
      <c r="I23233" t="s">
        <v>53525</v>
      </c>
      <c r="J23233" t="s">
        <v>34</v>
      </c>
      <c r="K23233" t="s">
        <v>439</v>
      </c>
      <c r="L23233" t="s">
        <v>150</v>
      </c>
      <c r="M23233" t="s">
        <v>59454</v>
      </c>
    </row>
    <row r="23234" spans="1:13" x14ac:dyDescent="0.25">
      <c r="A23234">
        <v>23233</v>
      </c>
      <c r="B23234">
        <v>45</v>
      </c>
      <c r="C23234" t="s">
        <v>381</v>
      </c>
      <c r="D23234" t="s">
        <v>54</v>
      </c>
      <c r="E23234" t="s">
        <v>59455</v>
      </c>
      <c r="F23234" t="s">
        <v>59456</v>
      </c>
      <c r="G23234">
        <v>419926</v>
      </c>
      <c r="H23234" t="s">
        <v>843</v>
      </c>
      <c r="J23234" t="s">
        <v>27</v>
      </c>
      <c r="K23234" t="s">
        <v>211</v>
      </c>
      <c r="L23234" t="s">
        <v>375</v>
      </c>
      <c r="M23234" t="s">
        <v>19396</v>
      </c>
    </row>
    <row r="23235" spans="1:13" x14ac:dyDescent="0.25">
      <c r="A23235">
        <v>23234</v>
      </c>
      <c r="B23235">
        <v>45</v>
      </c>
      <c r="C23235" t="s">
        <v>381</v>
      </c>
      <c r="D23235" t="s">
        <v>54</v>
      </c>
      <c r="E23235" t="s">
        <v>59457</v>
      </c>
      <c r="F23235" t="s">
        <v>59458</v>
      </c>
      <c r="G23235">
        <v>284488</v>
      </c>
      <c r="H23235" t="s">
        <v>32980</v>
      </c>
      <c r="J23235" t="s">
        <v>27</v>
      </c>
      <c r="K23235" t="s">
        <v>28</v>
      </c>
      <c r="M23235" t="s">
        <v>1421</v>
      </c>
    </row>
    <row r="23236" spans="1:13" x14ac:dyDescent="0.25">
      <c r="A23236">
        <v>23235</v>
      </c>
      <c r="B23236">
        <v>45</v>
      </c>
      <c r="C23236" t="s">
        <v>381</v>
      </c>
      <c r="D23236" t="s">
        <v>54</v>
      </c>
      <c r="E23236" t="s">
        <v>59459</v>
      </c>
      <c r="F23236" t="s">
        <v>59460</v>
      </c>
      <c r="G23236">
        <v>288000</v>
      </c>
      <c r="H23236" t="s">
        <v>261</v>
      </c>
      <c r="I23236" t="s">
        <v>50931</v>
      </c>
      <c r="J23236" t="s">
        <v>59</v>
      </c>
      <c r="K23236" t="s">
        <v>196</v>
      </c>
      <c r="M23236" t="s">
        <v>59461</v>
      </c>
    </row>
    <row r="23237" spans="1:13" x14ac:dyDescent="0.25">
      <c r="A23237">
        <v>23236</v>
      </c>
      <c r="B23237">
        <v>45</v>
      </c>
      <c r="C23237" t="s">
        <v>381</v>
      </c>
      <c r="D23237" t="s">
        <v>54</v>
      </c>
      <c r="E23237" t="s">
        <v>59462</v>
      </c>
      <c r="F23237" t="s">
        <v>59463</v>
      </c>
      <c r="G23237">
        <v>533872</v>
      </c>
      <c r="H23237" t="s">
        <v>25</v>
      </c>
      <c r="I23237" t="s">
        <v>906</v>
      </c>
      <c r="J23237" t="s">
        <v>34</v>
      </c>
      <c r="K23237" t="s">
        <v>142</v>
      </c>
      <c r="L23237" t="s">
        <v>4844</v>
      </c>
      <c r="M23237" t="s">
        <v>6930</v>
      </c>
    </row>
    <row r="23238" spans="1:13" x14ac:dyDescent="0.25">
      <c r="A23238">
        <v>23237</v>
      </c>
      <c r="B23238">
        <v>45</v>
      </c>
      <c r="C23238" t="s">
        <v>381</v>
      </c>
      <c r="D23238" t="s">
        <v>54</v>
      </c>
      <c r="E23238" t="s">
        <v>59464</v>
      </c>
      <c r="F23238" t="s">
        <v>59465</v>
      </c>
      <c r="G23238">
        <v>165429</v>
      </c>
      <c r="H23238" t="s">
        <v>843</v>
      </c>
      <c r="J23238" t="s">
        <v>27</v>
      </c>
      <c r="K23238" t="s">
        <v>1686</v>
      </c>
      <c r="L23238" t="s">
        <v>20</v>
      </c>
      <c r="M23238" t="s">
        <v>59466</v>
      </c>
    </row>
    <row r="23239" spans="1:13" x14ac:dyDescent="0.25">
      <c r="A23239">
        <v>23238</v>
      </c>
      <c r="B23239">
        <v>45</v>
      </c>
      <c r="C23239" t="s">
        <v>381</v>
      </c>
      <c r="D23239" t="s">
        <v>54</v>
      </c>
      <c r="E23239" t="s">
        <v>59467</v>
      </c>
      <c r="F23239" t="s">
        <v>59468</v>
      </c>
      <c r="G23239">
        <v>642665</v>
      </c>
      <c r="H23239" t="s">
        <v>865</v>
      </c>
      <c r="I23239" t="s">
        <v>51283</v>
      </c>
      <c r="J23239" t="s">
        <v>19</v>
      </c>
      <c r="K23239" t="s">
        <v>5679</v>
      </c>
      <c r="L23239" t="s">
        <v>138</v>
      </c>
      <c r="M23239" t="s">
        <v>923</v>
      </c>
    </row>
    <row r="23240" spans="1:13" x14ac:dyDescent="0.25">
      <c r="A23240">
        <v>23239</v>
      </c>
      <c r="B23240">
        <v>45</v>
      </c>
      <c r="C23240" t="s">
        <v>381</v>
      </c>
      <c r="D23240" t="s">
        <v>54</v>
      </c>
      <c r="E23240" t="s">
        <v>59469</v>
      </c>
      <c r="F23240" t="s">
        <v>59470</v>
      </c>
      <c r="G23240">
        <v>999952</v>
      </c>
      <c r="H23240" t="s">
        <v>25</v>
      </c>
      <c r="I23240" t="s">
        <v>906</v>
      </c>
      <c r="J23240" t="s">
        <v>27</v>
      </c>
      <c r="K23240" t="s">
        <v>346</v>
      </c>
      <c r="L23240" t="s">
        <v>125</v>
      </c>
      <c r="M23240" t="s">
        <v>31396</v>
      </c>
    </row>
    <row r="23241" spans="1:13" x14ac:dyDescent="0.25">
      <c r="A23241">
        <v>23240</v>
      </c>
      <c r="B23241">
        <v>45</v>
      </c>
      <c r="C23241" t="s">
        <v>381</v>
      </c>
      <c r="D23241" t="s">
        <v>54</v>
      </c>
      <c r="E23241" t="s">
        <v>59471</v>
      </c>
      <c r="F23241" t="s">
        <v>59472</v>
      </c>
      <c r="G23241">
        <v>335584</v>
      </c>
      <c r="H23241" t="s">
        <v>2312</v>
      </c>
      <c r="I23241" t="s">
        <v>6943</v>
      </c>
      <c r="J23241" t="s">
        <v>340</v>
      </c>
      <c r="K23241" t="s">
        <v>427</v>
      </c>
      <c r="M23241" t="s">
        <v>59473</v>
      </c>
    </row>
    <row r="23242" spans="1:13" x14ac:dyDescent="0.25">
      <c r="A23242">
        <v>23241</v>
      </c>
      <c r="B23242">
        <v>45</v>
      </c>
      <c r="C23242" t="s">
        <v>381</v>
      </c>
      <c r="D23242" t="s">
        <v>68</v>
      </c>
      <c r="E23242" t="s">
        <v>59474</v>
      </c>
      <c r="F23242" t="s">
        <v>59475</v>
      </c>
      <c r="G23242">
        <v>731038</v>
      </c>
      <c r="H23242" t="s">
        <v>843</v>
      </c>
      <c r="J23242" t="s">
        <v>27</v>
      </c>
      <c r="K23242" t="s">
        <v>4286</v>
      </c>
      <c r="L23242" t="s">
        <v>3768</v>
      </c>
      <c r="M23242" t="s">
        <v>59476</v>
      </c>
    </row>
    <row r="23243" spans="1:13" x14ac:dyDescent="0.25">
      <c r="A23243">
        <v>23242</v>
      </c>
      <c r="B23243">
        <v>45</v>
      </c>
      <c r="C23243" t="s">
        <v>381</v>
      </c>
      <c r="D23243" t="s">
        <v>68</v>
      </c>
      <c r="E23243" t="s">
        <v>59477</v>
      </c>
      <c r="F23243" t="s">
        <v>59478</v>
      </c>
      <c r="G23243">
        <v>343688</v>
      </c>
      <c r="H23243" t="s">
        <v>17567</v>
      </c>
      <c r="J23243" t="s">
        <v>27</v>
      </c>
      <c r="K23243" t="s">
        <v>47902</v>
      </c>
      <c r="L23243" t="s">
        <v>494</v>
      </c>
      <c r="M23243" t="s">
        <v>47903</v>
      </c>
    </row>
    <row r="23244" spans="1:13" x14ac:dyDescent="0.25">
      <c r="A23244">
        <v>23243</v>
      </c>
      <c r="B23244">
        <v>45</v>
      </c>
      <c r="C23244" t="s">
        <v>381</v>
      </c>
      <c r="D23244" t="s">
        <v>68</v>
      </c>
      <c r="E23244" t="s">
        <v>59479</v>
      </c>
      <c r="F23244" t="s">
        <v>59480</v>
      </c>
      <c r="G23244">
        <v>474944</v>
      </c>
      <c r="H23244" t="s">
        <v>93</v>
      </c>
      <c r="I23244" t="s">
        <v>1215</v>
      </c>
      <c r="J23244" t="s">
        <v>19</v>
      </c>
      <c r="K23244" t="s">
        <v>347</v>
      </c>
      <c r="L23244" t="s">
        <v>278</v>
      </c>
      <c r="M23244" t="s">
        <v>59481</v>
      </c>
    </row>
    <row r="23245" spans="1:13" x14ac:dyDescent="0.25">
      <c r="A23245">
        <v>23244</v>
      </c>
      <c r="B23245">
        <v>45</v>
      </c>
      <c r="C23245" t="s">
        <v>381</v>
      </c>
      <c r="D23245" t="s">
        <v>68</v>
      </c>
      <c r="E23245" t="s">
        <v>59482</v>
      </c>
      <c r="F23245" t="s">
        <v>59483</v>
      </c>
      <c r="G23245">
        <v>356636</v>
      </c>
      <c r="H23245" t="s">
        <v>25</v>
      </c>
      <c r="I23245" t="s">
        <v>1215</v>
      </c>
      <c r="J23245" t="s">
        <v>27</v>
      </c>
      <c r="K23245" t="s">
        <v>59484</v>
      </c>
      <c r="M23245" t="s">
        <v>59485</v>
      </c>
    </row>
    <row r="23246" spans="1:13" x14ac:dyDescent="0.25">
      <c r="A23246">
        <v>23245</v>
      </c>
      <c r="B23246">
        <v>45</v>
      </c>
      <c r="C23246" t="s">
        <v>381</v>
      </c>
      <c r="D23246" t="s">
        <v>68</v>
      </c>
      <c r="E23246" t="s">
        <v>59486</v>
      </c>
      <c r="F23246" t="s">
        <v>59487</v>
      </c>
      <c r="G23246">
        <v>374801</v>
      </c>
      <c r="H23246" t="s">
        <v>819</v>
      </c>
      <c r="I23246" t="s">
        <v>59488</v>
      </c>
      <c r="J23246" t="s">
        <v>19</v>
      </c>
      <c r="K23246" t="s">
        <v>95</v>
      </c>
      <c r="M23246" t="s">
        <v>4877</v>
      </c>
    </row>
    <row r="23247" spans="1:13" x14ac:dyDescent="0.25">
      <c r="A23247">
        <v>23246</v>
      </c>
      <c r="B23247">
        <v>45</v>
      </c>
      <c r="C23247" t="s">
        <v>381</v>
      </c>
      <c r="D23247" t="s">
        <v>68</v>
      </c>
      <c r="E23247" t="s">
        <v>59489</v>
      </c>
      <c r="F23247" t="s">
        <v>59490</v>
      </c>
      <c r="G23247">
        <v>441600</v>
      </c>
      <c r="H23247" t="s">
        <v>17</v>
      </c>
      <c r="I23247" t="s">
        <v>1231</v>
      </c>
      <c r="J23247" t="s">
        <v>34</v>
      </c>
      <c r="K23247" t="s">
        <v>41</v>
      </c>
      <c r="L23247" t="s">
        <v>786</v>
      </c>
      <c r="M23247" t="s">
        <v>1232</v>
      </c>
    </row>
    <row r="23248" spans="1:13" x14ac:dyDescent="0.25">
      <c r="A23248">
        <v>23247</v>
      </c>
      <c r="B23248">
        <v>45</v>
      </c>
      <c r="C23248" t="s">
        <v>381</v>
      </c>
      <c r="D23248" t="s">
        <v>68</v>
      </c>
      <c r="E23248" t="s">
        <v>59491</v>
      </c>
      <c r="F23248" t="s">
        <v>59492</v>
      </c>
      <c r="G23248">
        <v>1430274</v>
      </c>
      <c r="H23248" t="s">
        <v>93</v>
      </c>
      <c r="I23248" t="s">
        <v>1215</v>
      </c>
      <c r="J23248" t="s">
        <v>27</v>
      </c>
      <c r="K23248" t="s">
        <v>313</v>
      </c>
      <c r="L23248" t="s">
        <v>137</v>
      </c>
      <c r="M23248" t="s">
        <v>15226</v>
      </c>
    </row>
    <row r="23249" spans="1:13" x14ac:dyDescent="0.25">
      <c r="A23249">
        <v>23248</v>
      </c>
      <c r="B23249">
        <v>45</v>
      </c>
      <c r="C23249" t="s">
        <v>381</v>
      </c>
      <c r="D23249" t="s">
        <v>68</v>
      </c>
      <c r="E23249" t="s">
        <v>59493</v>
      </c>
      <c r="F23249" t="s">
        <v>59494</v>
      </c>
      <c r="G23249">
        <v>426319</v>
      </c>
      <c r="H23249" t="s">
        <v>25</v>
      </c>
      <c r="I23249" t="s">
        <v>31431</v>
      </c>
      <c r="J23249" t="s">
        <v>34</v>
      </c>
      <c r="K23249" t="s">
        <v>106</v>
      </c>
      <c r="L23249" t="s">
        <v>2035</v>
      </c>
      <c r="M23249" t="s">
        <v>32168</v>
      </c>
    </row>
    <row r="23250" spans="1:13" x14ac:dyDescent="0.25">
      <c r="A23250">
        <v>23249</v>
      </c>
      <c r="B23250">
        <v>45</v>
      </c>
      <c r="C23250" t="s">
        <v>381</v>
      </c>
      <c r="D23250" t="s">
        <v>68</v>
      </c>
      <c r="E23250" t="s">
        <v>59495</v>
      </c>
      <c r="F23250" t="s">
        <v>59496</v>
      </c>
      <c r="G23250">
        <v>957239</v>
      </c>
      <c r="H23250" t="s">
        <v>25</v>
      </c>
      <c r="I23250" t="s">
        <v>1215</v>
      </c>
      <c r="J23250" t="s">
        <v>511</v>
      </c>
      <c r="K23250" t="s">
        <v>211</v>
      </c>
      <c r="L23250" t="s">
        <v>40</v>
      </c>
      <c r="M23250" t="s">
        <v>32881</v>
      </c>
    </row>
    <row r="23251" spans="1:13" x14ac:dyDescent="0.25">
      <c r="A23251">
        <v>23250</v>
      </c>
      <c r="B23251">
        <v>45</v>
      </c>
      <c r="C23251" t="s">
        <v>381</v>
      </c>
      <c r="D23251" t="s">
        <v>68</v>
      </c>
      <c r="E23251" t="s">
        <v>59497</v>
      </c>
      <c r="F23251" t="s">
        <v>59498</v>
      </c>
      <c r="G23251">
        <v>269088</v>
      </c>
      <c r="H23251" t="s">
        <v>118</v>
      </c>
      <c r="I23251" t="s">
        <v>1215</v>
      </c>
      <c r="J23251" t="s">
        <v>27</v>
      </c>
      <c r="K23251" t="s">
        <v>3704</v>
      </c>
      <c r="L23251" t="s">
        <v>138</v>
      </c>
      <c r="M23251" t="s">
        <v>47116</v>
      </c>
    </row>
    <row r="23252" spans="1:13" x14ac:dyDescent="0.25">
      <c r="A23252">
        <v>23251</v>
      </c>
      <c r="B23252">
        <v>45</v>
      </c>
      <c r="C23252" t="s">
        <v>381</v>
      </c>
      <c r="D23252" t="s">
        <v>68</v>
      </c>
      <c r="E23252" t="s">
        <v>59499</v>
      </c>
      <c r="F23252" t="s">
        <v>59500</v>
      </c>
      <c r="G23252">
        <v>522208</v>
      </c>
      <c r="H23252" t="s">
        <v>16715</v>
      </c>
      <c r="J23252" t="s">
        <v>34</v>
      </c>
      <c r="K23252" t="s">
        <v>8519</v>
      </c>
      <c r="M23252" t="s">
        <v>38122</v>
      </c>
    </row>
    <row r="23253" spans="1:13" x14ac:dyDescent="0.25">
      <c r="A23253">
        <v>23252</v>
      </c>
      <c r="B23253">
        <v>45</v>
      </c>
      <c r="C23253" t="s">
        <v>381</v>
      </c>
      <c r="D23253" t="s">
        <v>68</v>
      </c>
      <c r="E23253" t="s">
        <v>59501</v>
      </c>
      <c r="F23253" t="s">
        <v>59502</v>
      </c>
      <c r="G23253">
        <v>1817246</v>
      </c>
      <c r="H23253" t="s">
        <v>16715</v>
      </c>
      <c r="J23253" t="s">
        <v>34</v>
      </c>
      <c r="K23253" t="s">
        <v>655</v>
      </c>
      <c r="L23253" t="s">
        <v>46</v>
      </c>
      <c r="M23253" t="s">
        <v>20701</v>
      </c>
    </row>
    <row r="23254" spans="1:13" x14ac:dyDescent="0.25">
      <c r="A23254">
        <v>23253</v>
      </c>
      <c r="B23254">
        <v>45</v>
      </c>
      <c r="C23254" t="s">
        <v>381</v>
      </c>
      <c r="D23254" t="s">
        <v>75</v>
      </c>
      <c r="E23254" t="s">
        <v>59503</v>
      </c>
      <c r="F23254" t="s">
        <v>59504</v>
      </c>
      <c r="G23254">
        <v>1234500</v>
      </c>
      <c r="H23254" t="s">
        <v>25</v>
      </c>
      <c r="J23254" t="s">
        <v>27</v>
      </c>
      <c r="K23254" t="s">
        <v>59505</v>
      </c>
      <c r="M23254" t="s">
        <v>59506</v>
      </c>
    </row>
    <row r="23255" spans="1:13" x14ac:dyDescent="0.25">
      <c r="A23255">
        <v>23254</v>
      </c>
      <c r="B23255">
        <v>45</v>
      </c>
      <c r="C23255" t="s">
        <v>381</v>
      </c>
      <c r="D23255" t="s">
        <v>75</v>
      </c>
      <c r="E23255" t="s">
        <v>59507</v>
      </c>
      <c r="F23255" t="s">
        <v>59508</v>
      </c>
      <c r="G23255">
        <v>1480738</v>
      </c>
      <c r="H23255" t="s">
        <v>16715</v>
      </c>
      <c r="J23255" t="s">
        <v>27</v>
      </c>
      <c r="K23255" t="s">
        <v>573</v>
      </c>
      <c r="L23255" t="s">
        <v>150</v>
      </c>
      <c r="M23255" t="s">
        <v>14987</v>
      </c>
    </row>
    <row r="23256" spans="1:13" x14ac:dyDescent="0.25">
      <c r="A23256">
        <v>23255</v>
      </c>
      <c r="B23256">
        <v>45</v>
      </c>
      <c r="C23256" t="s">
        <v>381</v>
      </c>
      <c r="D23256" t="s">
        <v>75</v>
      </c>
      <c r="E23256" t="s">
        <v>59509</v>
      </c>
      <c r="F23256" t="s">
        <v>59510</v>
      </c>
      <c r="G23256">
        <v>124574</v>
      </c>
      <c r="H23256" t="s">
        <v>25</v>
      </c>
      <c r="I23256" t="s">
        <v>926</v>
      </c>
      <c r="J23256" t="s">
        <v>27</v>
      </c>
      <c r="K23256" t="s">
        <v>573</v>
      </c>
      <c r="M23256" t="s">
        <v>14334</v>
      </c>
    </row>
    <row r="23257" spans="1:13" x14ac:dyDescent="0.25">
      <c r="A23257">
        <v>23256</v>
      </c>
      <c r="B23257">
        <v>45</v>
      </c>
      <c r="C23257" t="s">
        <v>381</v>
      </c>
      <c r="D23257" t="s">
        <v>75</v>
      </c>
      <c r="E23257" t="s">
        <v>59511</v>
      </c>
      <c r="F23257" t="s">
        <v>59512</v>
      </c>
      <c r="G23257">
        <v>1596065</v>
      </c>
      <c r="H23257" t="s">
        <v>742</v>
      </c>
      <c r="I23257" t="s">
        <v>51574</v>
      </c>
      <c r="J23257" t="s">
        <v>34</v>
      </c>
      <c r="K23257" t="s">
        <v>138</v>
      </c>
      <c r="M23257" t="s">
        <v>17660</v>
      </c>
    </row>
    <row r="23258" spans="1:13" x14ac:dyDescent="0.25">
      <c r="A23258">
        <v>23257</v>
      </c>
      <c r="B23258">
        <v>45</v>
      </c>
      <c r="C23258" t="s">
        <v>381</v>
      </c>
      <c r="D23258" t="s">
        <v>75</v>
      </c>
      <c r="E23258" t="s">
        <v>59513</v>
      </c>
      <c r="F23258" t="s">
        <v>59514</v>
      </c>
      <c r="G23258">
        <v>1485465</v>
      </c>
      <c r="H23258" t="s">
        <v>250</v>
      </c>
      <c r="I23258" t="s">
        <v>692</v>
      </c>
      <c r="J23258" t="s">
        <v>34</v>
      </c>
      <c r="K23258" t="s">
        <v>138</v>
      </c>
      <c r="M23258" t="s">
        <v>14256</v>
      </c>
    </row>
    <row r="23259" spans="1:13" x14ac:dyDescent="0.25">
      <c r="A23259">
        <v>23258</v>
      </c>
      <c r="B23259">
        <v>45</v>
      </c>
      <c r="C23259" t="s">
        <v>381</v>
      </c>
      <c r="D23259" t="s">
        <v>75</v>
      </c>
      <c r="E23259" t="s">
        <v>59515</v>
      </c>
      <c r="F23259" t="s">
        <v>59516</v>
      </c>
      <c r="G23259">
        <v>1652820</v>
      </c>
      <c r="H23259" t="s">
        <v>25</v>
      </c>
      <c r="I23259" t="s">
        <v>10946</v>
      </c>
      <c r="J23259" t="s">
        <v>27</v>
      </c>
      <c r="K23259" t="s">
        <v>59517</v>
      </c>
      <c r="M23259" t="s">
        <v>11973</v>
      </c>
    </row>
    <row r="23260" spans="1:13" x14ac:dyDescent="0.25">
      <c r="A23260">
        <v>23259</v>
      </c>
      <c r="B23260">
        <v>45</v>
      </c>
      <c r="C23260" t="s">
        <v>381</v>
      </c>
      <c r="D23260" t="s">
        <v>75</v>
      </c>
      <c r="E23260" t="s">
        <v>59518</v>
      </c>
      <c r="F23260" t="s">
        <v>59519</v>
      </c>
      <c r="G23260">
        <v>2010608</v>
      </c>
      <c r="H23260" t="s">
        <v>93</v>
      </c>
      <c r="I23260" t="s">
        <v>94</v>
      </c>
      <c r="J23260" t="s">
        <v>27</v>
      </c>
      <c r="K23260" t="s">
        <v>60</v>
      </c>
      <c r="M23260" t="s">
        <v>1156</v>
      </c>
    </row>
    <row r="23261" spans="1:13" x14ac:dyDescent="0.25">
      <c r="A23261">
        <v>23260</v>
      </c>
      <c r="B23261">
        <v>45</v>
      </c>
      <c r="C23261" t="s">
        <v>381</v>
      </c>
      <c r="D23261" t="s">
        <v>75</v>
      </c>
      <c r="E23261" t="s">
        <v>59520</v>
      </c>
      <c r="F23261" t="s">
        <v>59521</v>
      </c>
      <c r="G23261">
        <v>1695633</v>
      </c>
      <c r="H23261" t="s">
        <v>16715</v>
      </c>
      <c r="J23261" t="s">
        <v>27</v>
      </c>
      <c r="K23261" t="s">
        <v>227</v>
      </c>
      <c r="M23261" t="s">
        <v>59522</v>
      </c>
    </row>
    <row r="23262" spans="1:13" x14ac:dyDescent="0.25">
      <c r="A23262">
        <v>23261</v>
      </c>
      <c r="B23262">
        <v>45</v>
      </c>
      <c r="C23262" t="s">
        <v>381</v>
      </c>
      <c r="D23262" t="s">
        <v>75</v>
      </c>
      <c r="E23262" t="s">
        <v>59523</v>
      </c>
      <c r="F23262" t="s">
        <v>59524</v>
      </c>
      <c r="G23262">
        <v>2135943</v>
      </c>
      <c r="H23262" t="s">
        <v>29857</v>
      </c>
      <c r="J23262" t="s">
        <v>34</v>
      </c>
      <c r="K23262" t="s">
        <v>8884</v>
      </c>
      <c r="M23262" t="s">
        <v>59525</v>
      </c>
    </row>
    <row r="23263" spans="1:13" x14ac:dyDescent="0.25">
      <c r="A23263">
        <v>23262</v>
      </c>
      <c r="B23263">
        <v>45</v>
      </c>
      <c r="C23263" t="s">
        <v>381</v>
      </c>
      <c r="D23263" t="s">
        <v>75</v>
      </c>
      <c r="E23263" t="s">
        <v>59526</v>
      </c>
      <c r="F23263" t="s">
        <v>59527</v>
      </c>
      <c r="G23263">
        <v>2326735</v>
      </c>
      <c r="H23263" t="s">
        <v>93</v>
      </c>
      <c r="I23263" t="s">
        <v>94</v>
      </c>
      <c r="J23263" t="s">
        <v>34</v>
      </c>
      <c r="K23263" t="s">
        <v>959</v>
      </c>
      <c r="M23263" t="s">
        <v>13194</v>
      </c>
    </row>
    <row r="23264" spans="1:13" x14ac:dyDescent="0.25">
      <c r="A23264">
        <v>23263</v>
      </c>
      <c r="B23264">
        <v>45</v>
      </c>
      <c r="C23264" t="s">
        <v>381</v>
      </c>
      <c r="D23264" t="s">
        <v>75</v>
      </c>
      <c r="E23264" t="s">
        <v>59528</v>
      </c>
      <c r="F23264" t="s">
        <v>59529</v>
      </c>
      <c r="G23264">
        <v>829600</v>
      </c>
      <c r="H23264" t="s">
        <v>45052</v>
      </c>
      <c r="J23264" t="s">
        <v>19</v>
      </c>
      <c r="K23264" t="s">
        <v>444</v>
      </c>
      <c r="L23264" t="s">
        <v>588</v>
      </c>
      <c r="M23264" t="s">
        <v>1353</v>
      </c>
    </row>
    <row r="23265" spans="1:13" x14ac:dyDescent="0.25">
      <c r="A23265">
        <v>23264</v>
      </c>
      <c r="B23265">
        <v>45</v>
      </c>
      <c r="C23265" t="s">
        <v>381</v>
      </c>
      <c r="D23265" t="s">
        <v>97</v>
      </c>
      <c r="E23265" t="s">
        <v>59530</v>
      </c>
      <c r="F23265" t="s">
        <v>59531</v>
      </c>
      <c r="G23265">
        <v>2047255</v>
      </c>
      <c r="H23265" t="s">
        <v>4149</v>
      </c>
      <c r="J23265" t="s">
        <v>27</v>
      </c>
      <c r="K23265" t="s">
        <v>301</v>
      </c>
      <c r="L23265" t="s">
        <v>150</v>
      </c>
      <c r="M23265" t="s">
        <v>3490</v>
      </c>
    </row>
    <row r="23266" spans="1:13" x14ac:dyDescent="0.25">
      <c r="A23266">
        <v>23265</v>
      </c>
      <c r="B23266">
        <v>45</v>
      </c>
      <c r="C23266" t="s">
        <v>381</v>
      </c>
      <c r="D23266" t="s">
        <v>97</v>
      </c>
      <c r="E23266" t="s">
        <v>59532</v>
      </c>
      <c r="F23266" t="s">
        <v>59533</v>
      </c>
      <c r="G23266">
        <v>2747440</v>
      </c>
      <c r="H23266" t="s">
        <v>7273</v>
      </c>
      <c r="J23266" t="s">
        <v>34</v>
      </c>
      <c r="K23266" t="s">
        <v>30541</v>
      </c>
      <c r="M23266" t="s">
        <v>30542</v>
      </c>
    </row>
    <row r="23267" spans="1:13" x14ac:dyDescent="0.25">
      <c r="A23267">
        <v>23266</v>
      </c>
      <c r="B23267">
        <v>45</v>
      </c>
      <c r="C23267" t="s">
        <v>381</v>
      </c>
      <c r="D23267" t="s">
        <v>97</v>
      </c>
      <c r="E23267" t="s">
        <v>59534</v>
      </c>
      <c r="F23267" t="s">
        <v>59535</v>
      </c>
      <c r="G23267">
        <v>1760460</v>
      </c>
      <c r="H23267" t="s">
        <v>9540</v>
      </c>
      <c r="J23267" t="s">
        <v>27</v>
      </c>
      <c r="K23267" t="s">
        <v>55315</v>
      </c>
      <c r="M23267" t="s">
        <v>41034</v>
      </c>
    </row>
    <row r="23268" spans="1:13" x14ac:dyDescent="0.25">
      <c r="A23268">
        <v>23267</v>
      </c>
      <c r="B23268">
        <v>45</v>
      </c>
      <c r="C23268" t="s">
        <v>381</v>
      </c>
      <c r="D23268" t="s">
        <v>97</v>
      </c>
      <c r="E23268" t="s">
        <v>59536</v>
      </c>
      <c r="F23268" t="s">
        <v>59537</v>
      </c>
      <c r="G23268">
        <v>2839460</v>
      </c>
      <c r="H23268" t="s">
        <v>7273</v>
      </c>
      <c r="J23268" t="s">
        <v>27</v>
      </c>
      <c r="K23268" t="s">
        <v>95</v>
      </c>
      <c r="L23268" t="s">
        <v>440</v>
      </c>
      <c r="M23268" t="s">
        <v>107</v>
      </c>
    </row>
    <row r="23269" spans="1:13" x14ac:dyDescent="0.25">
      <c r="A23269">
        <v>23268</v>
      </c>
      <c r="B23269">
        <v>45</v>
      </c>
      <c r="C23269" t="s">
        <v>381</v>
      </c>
      <c r="D23269" t="s">
        <v>97</v>
      </c>
      <c r="E23269" t="s">
        <v>59538</v>
      </c>
      <c r="F23269" t="s">
        <v>59539</v>
      </c>
      <c r="G23269">
        <v>1900150</v>
      </c>
      <c r="H23269" t="s">
        <v>742</v>
      </c>
      <c r="I23269" t="s">
        <v>36439</v>
      </c>
      <c r="J23269" t="s">
        <v>27</v>
      </c>
      <c r="K23269" t="s">
        <v>1117</v>
      </c>
      <c r="M23269" t="s">
        <v>8868</v>
      </c>
    </row>
    <row r="23270" spans="1:13" x14ac:dyDescent="0.25">
      <c r="A23270">
        <v>23269</v>
      </c>
      <c r="B23270">
        <v>45</v>
      </c>
      <c r="C23270" t="s">
        <v>381</v>
      </c>
      <c r="D23270" t="s">
        <v>97</v>
      </c>
      <c r="E23270" t="s">
        <v>59540</v>
      </c>
      <c r="F23270" t="s">
        <v>59541</v>
      </c>
      <c r="G23270">
        <v>1995600</v>
      </c>
      <c r="H23270" t="s">
        <v>2715</v>
      </c>
      <c r="I23270" t="s">
        <v>2716</v>
      </c>
      <c r="J23270" t="s">
        <v>19</v>
      </c>
      <c r="K23270" t="s">
        <v>238</v>
      </c>
      <c r="L23270" t="s">
        <v>10851</v>
      </c>
      <c r="M23270" t="s">
        <v>30700</v>
      </c>
    </row>
    <row r="23271" spans="1:13" x14ac:dyDescent="0.25">
      <c r="A23271">
        <v>23270</v>
      </c>
      <c r="B23271">
        <v>45</v>
      </c>
      <c r="C23271" t="s">
        <v>381</v>
      </c>
      <c r="D23271" t="s">
        <v>97</v>
      </c>
      <c r="E23271" t="s">
        <v>59542</v>
      </c>
      <c r="F23271" t="s">
        <v>59543</v>
      </c>
      <c r="G23271">
        <v>2755980</v>
      </c>
      <c r="H23271" t="s">
        <v>7273</v>
      </c>
      <c r="J23271" t="s">
        <v>19</v>
      </c>
      <c r="K23271" t="s">
        <v>106</v>
      </c>
      <c r="L23271" t="s">
        <v>405</v>
      </c>
      <c r="M23271" t="s">
        <v>6443</v>
      </c>
    </row>
    <row r="23272" spans="1:13" x14ac:dyDescent="0.25">
      <c r="A23272">
        <v>23271</v>
      </c>
      <c r="B23272">
        <v>45</v>
      </c>
      <c r="C23272" t="s">
        <v>381</v>
      </c>
      <c r="D23272" t="s">
        <v>115</v>
      </c>
      <c r="E23272" t="s">
        <v>59544</v>
      </c>
      <c r="F23272" t="s">
        <v>59545</v>
      </c>
      <c r="G23272">
        <v>2911170</v>
      </c>
      <c r="H23272" t="s">
        <v>742</v>
      </c>
      <c r="I23272" t="s">
        <v>36439</v>
      </c>
      <c r="J23272" t="s">
        <v>49128</v>
      </c>
      <c r="K23272" t="s">
        <v>34152</v>
      </c>
      <c r="L23272" t="s">
        <v>57354</v>
      </c>
      <c r="M23272" t="s">
        <v>57355</v>
      </c>
    </row>
    <row r="23273" spans="1:13" x14ac:dyDescent="0.25">
      <c r="A23273">
        <v>23272</v>
      </c>
      <c r="B23273">
        <v>45</v>
      </c>
      <c r="C23273" t="s">
        <v>381</v>
      </c>
      <c r="D23273" t="s">
        <v>115</v>
      </c>
      <c r="E23273" t="s">
        <v>59546</v>
      </c>
      <c r="F23273" t="s">
        <v>59547</v>
      </c>
      <c r="G23273">
        <v>1678354</v>
      </c>
      <c r="H23273" t="s">
        <v>880</v>
      </c>
      <c r="I23273" t="s">
        <v>3126</v>
      </c>
      <c r="J23273" t="s">
        <v>340</v>
      </c>
      <c r="K23273" t="s">
        <v>190</v>
      </c>
      <c r="M23273" t="s">
        <v>10551</v>
      </c>
    </row>
    <row r="23274" spans="1:13" x14ac:dyDescent="0.25">
      <c r="A23274">
        <v>23273</v>
      </c>
      <c r="B23274">
        <v>45</v>
      </c>
      <c r="C23274" t="s">
        <v>381</v>
      </c>
      <c r="D23274" t="s">
        <v>115</v>
      </c>
      <c r="E23274" t="s">
        <v>59548</v>
      </c>
      <c r="F23274" t="s">
        <v>59549</v>
      </c>
      <c r="G23274">
        <v>1662192</v>
      </c>
      <c r="H23274" t="s">
        <v>7273</v>
      </c>
      <c r="J23274" t="s">
        <v>34</v>
      </c>
      <c r="K23274" t="s">
        <v>1133</v>
      </c>
      <c r="L23274" t="s">
        <v>95</v>
      </c>
      <c r="M23274" t="s">
        <v>17697</v>
      </c>
    </row>
    <row r="23275" spans="1:13" x14ac:dyDescent="0.25">
      <c r="A23275">
        <v>23274</v>
      </c>
      <c r="B23275">
        <v>45</v>
      </c>
      <c r="C23275" t="s">
        <v>381</v>
      </c>
      <c r="D23275" t="s">
        <v>115</v>
      </c>
      <c r="E23275" t="s">
        <v>59550</v>
      </c>
      <c r="F23275" t="s">
        <v>59551</v>
      </c>
      <c r="G23275">
        <v>2157570</v>
      </c>
      <c r="H23275" t="s">
        <v>7273</v>
      </c>
      <c r="J23275" t="s">
        <v>27</v>
      </c>
      <c r="K23275" t="s">
        <v>137</v>
      </c>
      <c r="L23275" t="s">
        <v>346</v>
      </c>
      <c r="M23275" t="s">
        <v>1852</v>
      </c>
    </row>
    <row r="23276" spans="1:13" x14ac:dyDescent="0.25">
      <c r="A23276">
        <v>23275</v>
      </c>
      <c r="B23276">
        <v>45</v>
      </c>
      <c r="C23276" t="s">
        <v>381</v>
      </c>
      <c r="D23276" t="s">
        <v>132</v>
      </c>
      <c r="E23276" t="s">
        <v>59552</v>
      </c>
      <c r="F23276" t="s">
        <v>59553</v>
      </c>
      <c r="G23276">
        <v>2755512</v>
      </c>
      <c r="H23276" t="s">
        <v>93</v>
      </c>
      <c r="I23276" t="s">
        <v>16943</v>
      </c>
      <c r="J23276" t="s">
        <v>27</v>
      </c>
      <c r="K23276" t="s">
        <v>36265</v>
      </c>
      <c r="M23276" t="s">
        <v>34009</v>
      </c>
    </row>
    <row r="23277" spans="1:13" x14ac:dyDescent="0.25">
      <c r="A23277">
        <v>23276</v>
      </c>
      <c r="B23277">
        <v>45</v>
      </c>
      <c r="C23277" t="s">
        <v>381</v>
      </c>
      <c r="D23277" t="s">
        <v>132</v>
      </c>
      <c r="E23277" t="s">
        <v>59554</v>
      </c>
      <c r="F23277" t="s">
        <v>59555</v>
      </c>
      <c r="G23277">
        <v>3856880</v>
      </c>
      <c r="H23277" t="s">
        <v>25</v>
      </c>
      <c r="I23277" t="s">
        <v>7361</v>
      </c>
      <c r="J23277" t="s">
        <v>34</v>
      </c>
      <c r="K23277" t="s">
        <v>346</v>
      </c>
      <c r="L23277" t="s">
        <v>35</v>
      </c>
      <c r="M23277" t="s">
        <v>27936</v>
      </c>
    </row>
    <row r="23278" spans="1:13" x14ac:dyDescent="0.25">
      <c r="A23278">
        <v>23277</v>
      </c>
      <c r="B23278">
        <v>45</v>
      </c>
      <c r="C23278" t="s">
        <v>381</v>
      </c>
      <c r="D23278" t="s">
        <v>132</v>
      </c>
      <c r="E23278" t="s">
        <v>59556</v>
      </c>
      <c r="F23278" t="s">
        <v>59557</v>
      </c>
      <c r="G23278">
        <v>2859680</v>
      </c>
      <c r="H23278" t="s">
        <v>1677</v>
      </c>
      <c r="J23278" t="s">
        <v>19</v>
      </c>
      <c r="K23278" t="s">
        <v>573</v>
      </c>
      <c r="L23278" t="s">
        <v>21</v>
      </c>
      <c r="M23278" t="s">
        <v>33235</v>
      </c>
    </row>
    <row r="23279" spans="1:13" x14ac:dyDescent="0.25">
      <c r="A23279">
        <v>23278</v>
      </c>
      <c r="B23279">
        <v>45</v>
      </c>
      <c r="C23279" t="s">
        <v>381</v>
      </c>
      <c r="D23279" t="s">
        <v>132</v>
      </c>
      <c r="E23279" t="s">
        <v>59558</v>
      </c>
      <c r="F23279" t="s">
        <v>59559</v>
      </c>
      <c r="G23279">
        <v>3496700</v>
      </c>
      <c r="H23279" t="s">
        <v>47319</v>
      </c>
      <c r="J23279" t="s">
        <v>34</v>
      </c>
      <c r="K23279" t="s">
        <v>205</v>
      </c>
      <c r="L23279" t="s">
        <v>137</v>
      </c>
      <c r="M23279" t="s">
        <v>13485</v>
      </c>
    </row>
    <row r="23280" spans="1:13" x14ac:dyDescent="0.25">
      <c r="A23280">
        <v>23279</v>
      </c>
      <c r="B23280">
        <v>45</v>
      </c>
      <c r="C23280" t="s">
        <v>381</v>
      </c>
      <c r="D23280" t="s">
        <v>132</v>
      </c>
      <c r="E23280" t="s">
        <v>59560</v>
      </c>
      <c r="F23280" t="s">
        <v>59561</v>
      </c>
      <c r="G23280">
        <v>1806039</v>
      </c>
      <c r="H23280" t="s">
        <v>93</v>
      </c>
      <c r="I23280" t="s">
        <v>16943</v>
      </c>
      <c r="J23280" t="s">
        <v>27</v>
      </c>
      <c r="K23280" t="s">
        <v>444</v>
      </c>
      <c r="M23280" t="s">
        <v>31258</v>
      </c>
    </row>
    <row r="23281" spans="1:13" x14ac:dyDescent="0.25">
      <c r="A23281">
        <v>23280</v>
      </c>
      <c r="B23281">
        <v>45</v>
      </c>
      <c r="C23281" t="s">
        <v>381</v>
      </c>
      <c r="D23281" t="s">
        <v>132</v>
      </c>
      <c r="E23281" t="s">
        <v>59562</v>
      </c>
      <c r="F23281" t="s">
        <v>59563</v>
      </c>
      <c r="G23281">
        <v>2577600</v>
      </c>
      <c r="H23281" t="s">
        <v>7273</v>
      </c>
      <c r="J23281" t="s">
        <v>27</v>
      </c>
      <c r="K23281" t="s">
        <v>444</v>
      </c>
      <c r="L23281" t="s">
        <v>121</v>
      </c>
      <c r="M23281" t="s">
        <v>7730</v>
      </c>
    </row>
    <row r="23282" spans="1:13" x14ac:dyDescent="0.25">
      <c r="A23282">
        <v>23281</v>
      </c>
      <c r="B23282">
        <v>45</v>
      </c>
      <c r="C23282" t="s">
        <v>381</v>
      </c>
      <c r="D23282" t="s">
        <v>166</v>
      </c>
      <c r="E23282" t="s">
        <v>59564</v>
      </c>
      <c r="F23282" t="s">
        <v>59565</v>
      </c>
      <c r="G23282">
        <v>1423740</v>
      </c>
      <c r="H23282" t="s">
        <v>93</v>
      </c>
      <c r="I23282" t="s">
        <v>1642</v>
      </c>
      <c r="J23282" t="s">
        <v>34</v>
      </c>
      <c r="K23282" t="s">
        <v>3704</v>
      </c>
      <c r="M23282" t="s">
        <v>16324</v>
      </c>
    </row>
    <row r="23283" spans="1:13" x14ac:dyDescent="0.25">
      <c r="A23283">
        <v>23282</v>
      </c>
      <c r="B23283">
        <v>45</v>
      </c>
      <c r="C23283" t="s">
        <v>381</v>
      </c>
      <c r="D23283" t="s">
        <v>166</v>
      </c>
      <c r="E23283" t="s">
        <v>59566</v>
      </c>
      <c r="F23283" t="s">
        <v>59567</v>
      </c>
      <c r="G23283">
        <v>2245885</v>
      </c>
      <c r="H23283" t="s">
        <v>1646</v>
      </c>
      <c r="J23283" t="s">
        <v>27</v>
      </c>
      <c r="K23283" t="s">
        <v>4406</v>
      </c>
      <c r="L23283" t="s">
        <v>142</v>
      </c>
      <c r="M23283" t="s">
        <v>19867</v>
      </c>
    </row>
    <row r="23284" spans="1:13" x14ac:dyDescent="0.25">
      <c r="A23284">
        <v>23283</v>
      </c>
      <c r="B23284">
        <v>45</v>
      </c>
      <c r="C23284" t="s">
        <v>381</v>
      </c>
      <c r="D23284" t="s">
        <v>166</v>
      </c>
      <c r="E23284" t="s">
        <v>59568</v>
      </c>
      <c r="F23284" t="s">
        <v>59569</v>
      </c>
      <c r="G23284">
        <v>2973140</v>
      </c>
      <c r="H23284" t="s">
        <v>45052</v>
      </c>
      <c r="J23284" t="s">
        <v>34</v>
      </c>
      <c r="K23284" t="s">
        <v>160</v>
      </c>
      <c r="L23284" t="s">
        <v>40</v>
      </c>
      <c r="M23284" t="s">
        <v>53265</v>
      </c>
    </row>
    <row r="23285" spans="1:13" x14ac:dyDescent="0.25">
      <c r="A23285">
        <v>23284</v>
      </c>
      <c r="B23285">
        <v>45</v>
      </c>
      <c r="C23285" t="s">
        <v>381</v>
      </c>
      <c r="D23285" t="s">
        <v>166</v>
      </c>
      <c r="E23285" t="s">
        <v>59570</v>
      </c>
      <c r="F23285" t="s">
        <v>59571</v>
      </c>
      <c r="G23285">
        <v>2141724</v>
      </c>
      <c r="H23285" t="s">
        <v>93</v>
      </c>
      <c r="I23285" t="s">
        <v>110</v>
      </c>
      <c r="J23285" t="s">
        <v>34</v>
      </c>
      <c r="K23285" t="s">
        <v>3903</v>
      </c>
      <c r="M23285" t="s">
        <v>28050</v>
      </c>
    </row>
    <row r="23286" spans="1:13" x14ac:dyDescent="0.25">
      <c r="A23286">
        <v>23285</v>
      </c>
      <c r="B23286">
        <v>45</v>
      </c>
      <c r="C23286" t="s">
        <v>381</v>
      </c>
      <c r="D23286" t="s">
        <v>166</v>
      </c>
      <c r="E23286" t="s">
        <v>59572</v>
      </c>
      <c r="F23286" t="s">
        <v>59573</v>
      </c>
      <c r="G23286">
        <v>2180500</v>
      </c>
      <c r="H23286" t="s">
        <v>45052</v>
      </c>
      <c r="J23286" t="s">
        <v>34</v>
      </c>
      <c r="K23286" t="s">
        <v>142</v>
      </c>
      <c r="L23286" t="s">
        <v>20</v>
      </c>
      <c r="M23286" t="s">
        <v>16589</v>
      </c>
    </row>
    <row r="23287" spans="1:13" x14ac:dyDescent="0.25">
      <c r="A23287">
        <v>23286</v>
      </c>
      <c r="B23287">
        <v>45</v>
      </c>
      <c r="C23287" t="s">
        <v>381</v>
      </c>
      <c r="D23287" t="s">
        <v>166</v>
      </c>
      <c r="E23287" t="s">
        <v>59574</v>
      </c>
      <c r="F23287" t="s">
        <v>59575</v>
      </c>
      <c r="G23287">
        <v>3280556</v>
      </c>
      <c r="H23287" t="s">
        <v>45892</v>
      </c>
      <c r="J23287" t="s">
        <v>19</v>
      </c>
      <c r="K23287" t="s">
        <v>301</v>
      </c>
      <c r="L23287" t="s">
        <v>150</v>
      </c>
      <c r="M23287" t="s">
        <v>3779</v>
      </c>
    </row>
    <row r="23288" spans="1:13" x14ac:dyDescent="0.25">
      <c r="A23288">
        <v>23287</v>
      </c>
      <c r="B23288">
        <v>45</v>
      </c>
      <c r="C23288" t="s">
        <v>381</v>
      </c>
      <c r="D23288" t="s">
        <v>183</v>
      </c>
      <c r="E23288" t="s">
        <v>59576</v>
      </c>
      <c r="F23288" t="s">
        <v>59577</v>
      </c>
      <c r="G23288">
        <v>777750</v>
      </c>
      <c r="H23288" t="s">
        <v>1677</v>
      </c>
      <c r="J23288" t="s">
        <v>19</v>
      </c>
      <c r="K23288" t="s">
        <v>40</v>
      </c>
      <c r="M23288" t="s">
        <v>59578</v>
      </c>
    </row>
    <row r="23289" spans="1:13" x14ac:dyDescent="0.25">
      <c r="A23289">
        <v>23288</v>
      </c>
      <c r="B23289">
        <v>45</v>
      </c>
      <c r="C23289" t="s">
        <v>381</v>
      </c>
      <c r="D23289" t="s">
        <v>183</v>
      </c>
      <c r="E23289" t="s">
        <v>59579</v>
      </c>
      <c r="F23289" t="s">
        <v>59580</v>
      </c>
      <c r="G23289">
        <v>2107332</v>
      </c>
      <c r="H23289" t="s">
        <v>93</v>
      </c>
      <c r="I23289" t="s">
        <v>110</v>
      </c>
      <c r="J23289" t="s">
        <v>34</v>
      </c>
      <c r="K23289" t="s">
        <v>142</v>
      </c>
      <c r="M23289" t="s">
        <v>19886</v>
      </c>
    </row>
    <row r="23290" spans="1:13" x14ac:dyDescent="0.25">
      <c r="A23290">
        <v>23289</v>
      </c>
      <c r="B23290">
        <v>45</v>
      </c>
      <c r="C23290" t="s">
        <v>381</v>
      </c>
      <c r="D23290" t="s">
        <v>183</v>
      </c>
      <c r="E23290" t="s">
        <v>59581</v>
      </c>
      <c r="F23290" t="s">
        <v>59582</v>
      </c>
      <c r="G23290">
        <v>2489898</v>
      </c>
      <c r="H23290" t="s">
        <v>51872</v>
      </c>
      <c r="I23290" t="s">
        <v>8877</v>
      </c>
      <c r="J23290" t="s">
        <v>34</v>
      </c>
      <c r="K23290" t="s">
        <v>672</v>
      </c>
      <c r="L23290" t="s">
        <v>444</v>
      </c>
      <c r="M23290" t="s">
        <v>20950</v>
      </c>
    </row>
    <row r="23291" spans="1:13" x14ac:dyDescent="0.25">
      <c r="A23291">
        <v>23290</v>
      </c>
      <c r="B23291">
        <v>45</v>
      </c>
      <c r="C23291" t="s">
        <v>381</v>
      </c>
      <c r="D23291" t="s">
        <v>183</v>
      </c>
      <c r="E23291" t="s">
        <v>59583</v>
      </c>
      <c r="F23291" t="s">
        <v>59584</v>
      </c>
      <c r="G23291">
        <v>3106356</v>
      </c>
      <c r="H23291" t="s">
        <v>45892</v>
      </c>
      <c r="J23291" t="s">
        <v>34</v>
      </c>
      <c r="K23291" t="s">
        <v>125</v>
      </c>
      <c r="M23291" t="s">
        <v>7300</v>
      </c>
    </row>
    <row r="23292" spans="1:13" x14ac:dyDescent="0.25">
      <c r="A23292">
        <v>23291</v>
      </c>
      <c r="B23292">
        <v>45</v>
      </c>
      <c r="C23292" t="s">
        <v>381</v>
      </c>
      <c r="D23292" t="s">
        <v>183</v>
      </c>
      <c r="E23292" t="s">
        <v>59585</v>
      </c>
      <c r="F23292" t="s">
        <v>59586</v>
      </c>
      <c r="G23292">
        <v>1750600</v>
      </c>
      <c r="H23292" t="s">
        <v>181</v>
      </c>
      <c r="J23292" t="s">
        <v>34</v>
      </c>
      <c r="K23292" t="s">
        <v>572</v>
      </c>
      <c r="M23292" t="s">
        <v>14474</v>
      </c>
    </row>
    <row r="23293" spans="1:13" x14ac:dyDescent="0.25">
      <c r="A23293">
        <v>23292</v>
      </c>
      <c r="B23293">
        <v>45</v>
      </c>
      <c r="C23293" t="s">
        <v>381</v>
      </c>
      <c r="D23293" t="s">
        <v>183</v>
      </c>
      <c r="E23293" t="s">
        <v>59587</v>
      </c>
      <c r="F23293" t="s">
        <v>59588</v>
      </c>
      <c r="G23293">
        <v>1900760</v>
      </c>
      <c r="H23293" t="s">
        <v>25</v>
      </c>
      <c r="I23293" t="s">
        <v>129</v>
      </c>
      <c r="J23293" t="s">
        <v>34</v>
      </c>
      <c r="K23293" t="s">
        <v>444</v>
      </c>
      <c r="L23293" t="s">
        <v>150</v>
      </c>
      <c r="M23293" t="s">
        <v>16334</v>
      </c>
    </row>
    <row r="23294" spans="1:13" x14ac:dyDescent="0.25">
      <c r="A23294">
        <v>23293</v>
      </c>
      <c r="B23294">
        <v>45</v>
      </c>
      <c r="C23294" t="s">
        <v>381</v>
      </c>
      <c r="D23294" t="s">
        <v>183</v>
      </c>
      <c r="E23294" t="s">
        <v>59589</v>
      </c>
      <c r="F23294" t="s">
        <v>59590</v>
      </c>
      <c r="G23294">
        <v>2724994</v>
      </c>
      <c r="H23294" t="s">
        <v>51872</v>
      </c>
      <c r="J23294" t="s">
        <v>34</v>
      </c>
      <c r="K23294" t="s">
        <v>125</v>
      </c>
      <c r="L23294" t="s">
        <v>190</v>
      </c>
      <c r="M23294" t="s">
        <v>5880</v>
      </c>
    </row>
    <row r="23295" spans="1:13" x14ac:dyDescent="0.25">
      <c r="A23295">
        <v>23294</v>
      </c>
      <c r="B23295">
        <v>45</v>
      </c>
      <c r="C23295" t="s">
        <v>381</v>
      </c>
      <c r="D23295" t="s">
        <v>183</v>
      </c>
      <c r="E23295" t="s">
        <v>59591</v>
      </c>
      <c r="F23295" t="s">
        <v>59592</v>
      </c>
      <c r="G23295">
        <v>3369440</v>
      </c>
      <c r="H23295" t="s">
        <v>11118</v>
      </c>
      <c r="J23295" t="s">
        <v>34</v>
      </c>
      <c r="K23295" t="s">
        <v>1117</v>
      </c>
      <c r="L23295" t="s">
        <v>501</v>
      </c>
      <c r="M23295" t="s">
        <v>39229</v>
      </c>
    </row>
    <row r="23296" spans="1:13" x14ac:dyDescent="0.25">
      <c r="A23296">
        <v>23295</v>
      </c>
      <c r="B23296">
        <v>45</v>
      </c>
      <c r="C23296" t="s">
        <v>381</v>
      </c>
      <c r="D23296" t="s">
        <v>183</v>
      </c>
      <c r="E23296" t="s">
        <v>59593</v>
      </c>
      <c r="F23296" t="s">
        <v>59594</v>
      </c>
      <c r="G23296">
        <v>3361580</v>
      </c>
      <c r="H23296" t="s">
        <v>11118</v>
      </c>
      <c r="J23296" t="s">
        <v>34</v>
      </c>
      <c r="K23296" t="s">
        <v>95</v>
      </c>
      <c r="L23296" t="s">
        <v>121</v>
      </c>
      <c r="M23296" t="s">
        <v>25959</v>
      </c>
    </row>
    <row r="23297" spans="1:13" x14ac:dyDescent="0.25">
      <c r="A23297">
        <v>23296</v>
      </c>
      <c r="B23297">
        <v>45</v>
      </c>
      <c r="C23297" t="s">
        <v>381</v>
      </c>
      <c r="D23297" t="s">
        <v>183</v>
      </c>
      <c r="E23297" t="s">
        <v>59595</v>
      </c>
      <c r="F23297" t="s">
        <v>59596</v>
      </c>
      <c r="G23297">
        <v>1629660</v>
      </c>
      <c r="H23297" t="s">
        <v>45052</v>
      </c>
      <c r="J23297" t="s">
        <v>34</v>
      </c>
      <c r="K23297" t="s">
        <v>444</v>
      </c>
      <c r="M23297" t="s">
        <v>1573</v>
      </c>
    </row>
    <row r="23298" spans="1:13" x14ac:dyDescent="0.25">
      <c r="A23298">
        <v>23297</v>
      </c>
      <c r="B23298">
        <v>45</v>
      </c>
      <c r="C23298" t="s">
        <v>381</v>
      </c>
      <c r="D23298" t="s">
        <v>183</v>
      </c>
      <c r="E23298" t="s">
        <v>59597</v>
      </c>
      <c r="F23298" t="s">
        <v>59598</v>
      </c>
      <c r="G23298">
        <v>2863143</v>
      </c>
      <c r="H23298" t="s">
        <v>93</v>
      </c>
      <c r="I23298" t="s">
        <v>110</v>
      </c>
      <c r="J23298" t="s">
        <v>27</v>
      </c>
      <c r="K23298" t="s">
        <v>3903</v>
      </c>
      <c r="M23298" t="s">
        <v>43840</v>
      </c>
    </row>
    <row r="23299" spans="1:13" x14ac:dyDescent="0.25">
      <c r="A23299">
        <v>23298</v>
      </c>
      <c r="B23299">
        <v>45</v>
      </c>
      <c r="C23299" t="s">
        <v>381</v>
      </c>
      <c r="D23299" t="s">
        <v>183</v>
      </c>
      <c r="E23299" t="s">
        <v>59599</v>
      </c>
      <c r="F23299" t="s">
        <v>59600</v>
      </c>
      <c r="G23299">
        <v>1327184</v>
      </c>
      <c r="H23299" t="s">
        <v>236</v>
      </c>
      <c r="I23299" t="s">
        <v>26627</v>
      </c>
      <c r="J23299" t="s">
        <v>59</v>
      </c>
      <c r="K23299" t="s">
        <v>190</v>
      </c>
      <c r="M23299" t="s">
        <v>7467</v>
      </c>
    </row>
    <row r="23300" spans="1:13" x14ac:dyDescent="0.25">
      <c r="A23300">
        <v>23299</v>
      </c>
      <c r="B23300">
        <v>45</v>
      </c>
      <c r="C23300" t="s">
        <v>381</v>
      </c>
      <c r="D23300" t="s">
        <v>192</v>
      </c>
      <c r="E23300" t="s">
        <v>59601</v>
      </c>
      <c r="F23300" t="s">
        <v>59602</v>
      </c>
      <c r="G23300">
        <v>1610400</v>
      </c>
      <c r="H23300" t="s">
        <v>847</v>
      </c>
      <c r="I23300" t="s">
        <v>1490</v>
      </c>
      <c r="J23300" t="s">
        <v>59</v>
      </c>
      <c r="K23300" t="s">
        <v>120</v>
      </c>
      <c r="L23300" t="s">
        <v>24167</v>
      </c>
      <c r="M23300" t="s">
        <v>3220</v>
      </c>
    </row>
    <row r="23301" spans="1:13" x14ac:dyDescent="0.25">
      <c r="A23301">
        <v>23300</v>
      </c>
      <c r="B23301">
        <v>45</v>
      </c>
      <c r="C23301" t="s">
        <v>381</v>
      </c>
      <c r="D23301" t="s">
        <v>192</v>
      </c>
      <c r="E23301" t="s">
        <v>59603</v>
      </c>
      <c r="F23301" t="s">
        <v>59604</v>
      </c>
      <c r="G23301">
        <v>2674240</v>
      </c>
      <c r="H23301" t="s">
        <v>1677</v>
      </c>
      <c r="J23301" t="s">
        <v>19</v>
      </c>
      <c r="K23301" t="s">
        <v>35</v>
      </c>
      <c r="L23301" t="s">
        <v>821</v>
      </c>
      <c r="M23301" t="s">
        <v>4732</v>
      </c>
    </row>
    <row r="23302" spans="1:13" x14ac:dyDescent="0.25">
      <c r="A23302">
        <v>23301</v>
      </c>
      <c r="B23302">
        <v>45</v>
      </c>
      <c r="C23302" t="s">
        <v>381</v>
      </c>
      <c r="D23302" t="s">
        <v>192</v>
      </c>
      <c r="E23302" t="s">
        <v>59605</v>
      </c>
      <c r="F23302" t="s">
        <v>59606</v>
      </c>
      <c r="G23302">
        <v>1815340</v>
      </c>
      <c r="H23302" t="s">
        <v>93</v>
      </c>
      <c r="I23302" t="s">
        <v>1642</v>
      </c>
      <c r="J23302" t="s">
        <v>19</v>
      </c>
      <c r="K23302" t="s">
        <v>138</v>
      </c>
      <c r="L23302" t="s">
        <v>28</v>
      </c>
      <c r="M23302" t="s">
        <v>17879</v>
      </c>
    </row>
    <row r="23303" spans="1:13" x14ac:dyDescent="0.25">
      <c r="A23303">
        <v>23302</v>
      </c>
      <c r="B23303">
        <v>45</v>
      </c>
      <c r="C23303" t="s">
        <v>381</v>
      </c>
      <c r="D23303" t="s">
        <v>192</v>
      </c>
      <c r="E23303" t="s">
        <v>59607</v>
      </c>
      <c r="F23303" t="s">
        <v>59608</v>
      </c>
      <c r="G23303">
        <v>2896712</v>
      </c>
      <c r="H23303" t="s">
        <v>93</v>
      </c>
      <c r="I23303" t="s">
        <v>110</v>
      </c>
      <c r="J23303" t="s">
        <v>19</v>
      </c>
      <c r="K23303" t="s">
        <v>427</v>
      </c>
      <c r="M23303" t="s">
        <v>1930</v>
      </c>
    </row>
    <row r="23304" spans="1:13" x14ac:dyDescent="0.25">
      <c r="A23304">
        <v>23303</v>
      </c>
      <c r="B23304">
        <v>45</v>
      </c>
      <c r="C23304" t="s">
        <v>381</v>
      </c>
      <c r="D23304" t="s">
        <v>192</v>
      </c>
      <c r="E23304" t="s">
        <v>59609</v>
      </c>
      <c r="F23304" t="s">
        <v>59610</v>
      </c>
      <c r="G23304">
        <v>1994688</v>
      </c>
      <c r="H23304" t="s">
        <v>169</v>
      </c>
      <c r="J23304" t="s">
        <v>19</v>
      </c>
      <c r="K23304" t="s">
        <v>4410</v>
      </c>
      <c r="L23304" t="s">
        <v>55443</v>
      </c>
      <c r="M23304" t="s">
        <v>4505</v>
      </c>
    </row>
    <row r="23305" spans="1:13" x14ac:dyDescent="0.25">
      <c r="A23305">
        <v>23304</v>
      </c>
      <c r="B23305">
        <v>45</v>
      </c>
      <c r="C23305" t="s">
        <v>381</v>
      </c>
      <c r="D23305" t="s">
        <v>192</v>
      </c>
      <c r="E23305" t="s">
        <v>59611</v>
      </c>
      <c r="F23305" t="s">
        <v>59612</v>
      </c>
      <c r="G23305">
        <v>1992440</v>
      </c>
      <c r="H23305" t="s">
        <v>9540</v>
      </c>
      <c r="J23305" t="s">
        <v>59</v>
      </c>
      <c r="K23305" t="s">
        <v>28</v>
      </c>
      <c r="L23305" t="s">
        <v>951</v>
      </c>
      <c r="M23305" t="s">
        <v>31961</v>
      </c>
    </row>
    <row r="23306" spans="1:13" x14ac:dyDescent="0.25">
      <c r="A23306">
        <v>23305</v>
      </c>
      <c r="B23306">
        <v>45</v>
      </c>
      <c r="C23306" t="s">
        <v>381</v>
      </c>
      <c r="D23306" t="s">
        <v>192</v>
      </c>
      <c r="E23306" t="s">
        <v>59613</v>
      </c>
      <c r="F23306" t="s">
        <v>59614</v>
      </c>
      <c r="G23306">
        <v>3432480</v>
      </c>
      <c r="H23306" t="s">
        <v>11118</v>
      </c>
      <c r="J23306" t="s">
        <v>27</v>
      </c>
      <c r="K23306" t="s">
        <v>301</v>
      </c>
      <c r="L23306" t="s">
        <v>95</v>
      </c>
      <c r="M23306" t="s">
        <v>48099</v>
      </c>
    </row>
    <row r="23307" spans="1:13" x14ac:dyDescent="0.25">
      <c r="A23307">
        <v>23306</v>
      </c>
      <c r="B23307">
        <v>45</v>
      </c>
      <c r="C23307" t="s">
        <v>381</v>
      </c>
      <c r="D23307" t="s">
        <v>201</v>
      </c>
      <c r="E23307" t="s">
        <v>59615</v>
      </c>
      <c r="F23307" t="s">
        <v>59616</v>
      </c>
      <c r="G23307">
        <v>694400</v>
      </c>
      <c r="H23307" t="s">
        <v>4404</v>
      </c>
      <c r="J23307" t="s">
        <v>19</v>
      </c>
      <c r="K23307" t="s">
        <v>40</v>
      </c>
      <c r="L23307" t="s">
        <v>278</v>
      </c>
      <c r="M23307" t="s">
        <v>10362</v>
      </c>
    </row>
    <row r="23308" spans="1:13" x14ac:dyDescent="0.25">
      <c r="A23308">
        <v>23307</v>
      </c>
      <c r="B23308">
        <v>45</v>
      </c>
      <c r="C23308" t="s">
        <v>381</v>
      </c>
      <c r="D23308" t="s">
        <v>201</v>
      </c>
      <c r="E23308" t="s">
        <v>59617</v>
      </c>
      <c r="F23308" t="s">
        <v>59618</v>
      </c>
      <c r="G23308">
        <v>2082400</v>
      </c>
      <c r="H23308" t="s">
        <v>93</v>
      </c>
      <c r="I23308" t="s">
        <v>1642</v>
      </c>
      <c r="J23308" t="s">
        <v>34</v>
      </c>
      <c r="K23308" t="s">
        <v>142</v>
      </c>
      <c r="L23308" t="s">
        <v>17211</v>
      </c>
      <c r="M23308" t="s">
        <v>12861</v>
      </c>
    </row>
    <row r="23309" spans="1:13" x14ac:dyDescent="0.25">
      <c r="A23309">
        <v>23308</v>
      </c>
      <c r="B23309">
        <v>45</v>
      </c>
      <c r="C23309" t="s">
        <v>381</v>
      </c>
      <c r="D23309" t="s">
        <v>201</v>
      </c>
      <c r="E23309" t="s">
        <v>59619</v>
      </c>
      <c r="F23309" t="s">
        <v>59620</v>
      </c>
      <c r="G23309">
        <v>1388116</v>
      </c>
      <c r="H23309" t="s">
        <v>1661</v>
      </c>
      <c r="I23309" t="s">
        <v>33441</v>
      </c>
      <c r="J23309" t="s">
        <v>148</v>
      </c>
      <c r="K23309" t="s">
        <v>573</v>
      </c>
      <c r="M23309" t="s">
        <v>59621</v>
      </c>
    </row>
    <row r="23310" spans="1:13" x14ac:dyDescent="0.25">
      <c r="A23310">
        <v>23309</v>
      </c>
      <c r="B23310">
        <v>45</v>
      </c>
      <c r="C23310" t="s">
        <v>381</v>
      </c>
      <c r="D23310" t="s">
        <v>201</v>
      </c>
      <c r="E23310" t="s">
        <v>59622</v>
      </c>
      <c r="F23310" t="s">
        <v>59623</v>
      </c>
      <c r="G23310">
        <v>3021662</v>
      </c>
      <c r="H23310" t="s">
        <v>93</v>
      </c>
      <c r="I23310" t="s">
        <v>16943</v>
      </c>
      <c r="J23310" t="s">
        <v>27</v>
      </c>
      <c r="K23310" t="s">
        <v>444</v>
      </c>
      <c r="M23310" t="s">
        <v>4079</v>
      </c>
    </row>
    <row r="23311" spans="1:13" x14ac:dyDescent="0.25">
      <c r="A23311">
        <v>23310</v>
      </c>
      <c r="B23311">
        <v>45</v>
      </c>
      <c r="C23311" t="s">
        <v>381</v>
      </c>
      <c r="D23311" t="s">
        <v>201</v>
      </c>
      <c r="E23311" t="s">
        <v>59624</v>
      </c>
      <c r="F23311" t="s">
        <v>59625</v>
      </c>
      <c r="G23311">
        <v>3997800</v>
      </c>
      <c r="H23311" t="s">
        <v>505</v>
      </c>
      <c r="J23311" t="s">
        <v>59</v>
      </c>
      <c r="K23311" t="s">
        <v>40</v>
      </c>
      <c r="L23311" t="s">
        <v>28</v>
      </c>
      <c r="M23311" t="s">
        <v>59626</v>
      </c>
    </row>
    <row r="23312" spans="1:13" x14ac:dyDescent="0.25">
      <c r="A23312">
        <v>23311</v>
      </c>
      <c r="B23312">
        <v>45</v>
      </c>
      <c r="C23312" t="s">
        <v>381</v>
      </c>
      <c r="D23312" t="s">
        <v>201</v>
      </c>
      <c r="E23312" t="s">
        <v>59627</v>
      </c>
      <c r="F23312" t="s">
        <v>59628</v>
      </c>
      <c r="G23312">
        <v>1998032</v>
      </c>
      <c r="H23312" t="s">
        <v>93</v>
      </c>
      <c r="I23312" t="s">
        <v>129</v>
      </c>
      <c r="J23312" t="s">
        <v>34</v>
      </c>
      <c r="K23312" t="s">
        <v>444</v>
      </c>
      <c r="M23312" t="s">
        <v>9302</v>
      </c>
    </row>
    <row r="23313" spans="1:13" x14ac:dyDescent="0.25">
      <c r="A23313">
        <v>23312</v>
      </c>
      <c r="B23313">
        <v>45</v>
      </c>
      <c r="C23313" t="s">
        <v>381</v>
      </c>
      <c r="D23313" t="s">
        <v>201</v>
      </c>
      <c r="E23313" t="s">
        <v>59629</v>
      </c>
      <c r="F23313" t="s">
        <v>59630</v>
      </c>
      <c r="G23313">
        <v>1104960</v>
      </c>
      <c r="H23313" t="s">
        <v>11118</v>
      </c>
      <c r="J23313" t="s">
        <v>34</v>
      </c>
      <c r="K23313" t="s">
        <v>142</v>
      </c>
      <c r="M23313" t="s">
        <v>23338</v>
      </c>
    </row>
    <row r="23314" spans="1:13" x14ac:dyDescent="0.25">
      <c r="A23314">
        <v>23313</v>
      </c>
      <c r="B23314">
        <v>45</v>
      </c>
      <c r="C23314" t="s">
        <v>381</v>
      </c>
      <c r="D23314" t="s">
        <v>201</v>
      </c>
      <c r="E23314" t="s">
        <v>59631</v>
      </c>
      <c r="F23314" t="s">
        <v>59632</v>
      </c>
      <c r="G23314">
        <v>2178906</v>
      </c>
      <c r="H23314" t="s">
        <v>45892</v>
      </c>
      <c r="J23314" t="s">
        <v>19</v>
      </c>
      <c r="K23314" t="s">
        <v>20968</v>
      </c>
      <c r="L23314" t="s">
        <v>444</v>
      </c>
      <c r="M23314" t="s">
        <v>666</v>
      </c>
    </row>
    <row r="23315" spans="1:13" x14ac:dyDescent="0.25">
      <c r="A23315">
        <v>23314</v>
      </c>
      <c r="B23315">
        <v>45</v>
      </c>
      <c r="C23315" t="s">
        <v>381</v>
      </c>
      <c r="D23315" t="s">
        <v>201</v>
      </c>
      <c r="E23315" t="s">
        <v>59633</v>
      </c>
      <c r="F23315" t="s">
        <v>59634</v>
      </c>
      <c r="G23315">
        <v>1999820</v>
      </c>
      <c r="H23315" t="s">
        <v>493</v>
      </c>
      <c r="I23315" t="s">
        <v>4873</v>
      </c>
      <c r="J23315" t="s">
        <v>340</v>
      </c>
      <c r="K23315" t="s">
        <v>66</v>
      </c>
      <c r="M23315" t="s">
        <v>42021</v>
      </c>
    </row>
    <row r="23316" spans="1:13" x14ac:dyDescent="0.25">
      <c r="A23316">
        <v>23315</v>
      </c>
      <c r="B23316">
        <v>45</v>
      </c>
      <c r="C23316" t="s">
        <v>381</v>
      </c>
      <c r="D23316" t="s">
        <v>201</v>
      </c>
      <c r="E23316" t="s">
        <v>59635</v>
      </c>
      <c r="F23316" t="s">
        <v>59636</v>
      </c>
      <c r="G23316">
        <v>2045208</v>
      </c>
      <c r="H23316" t="s">
        <v>23328</v>
      </c>
      <c r="J23316" t="s">
        <v>34</v>
      </c>
      <c r="K23316" t="s">
        <v>95</v>
      </c>
      <c r="L23316" t="s">
        <v>15674</v>
      </c>
      <c r="M23316" t="s">
        <v>41351</v>
      </c>
    </row>
    <row r="23317" spans="1:13" x14ac:dyDescent="0.25">
      <c r="A23317">
        <v>23316</v>
      </c>
      <c r="B23317">
        <v>45</v>
      </c>
      <c r="C23317" t="s">
        <v>381</v>
      </c>
      <c r="D23317" t="s">
        <v>201</v>
      </c>
      <c r="E23317" t="s">
        <v>59637</v>
      </c>
      <c r="F23317" t="s">
        <v>59638</v>
      </c>
      <c r="G23317">
        <v>1746376</v>
      </c>
      <c r="H23317" t="s">
        <v>93</v>
      </c>
      <c r="I23317" t="s">
        <v>282</v>
      </c>
      <c r="J23317" t="s">
        <v>19</v>
      </c>
      <c r="K23317" t="s">
        <v>66</v>
      </c>
      <c r="L23317" t="s">
        <v>3401</v>
      </c>
      <c r="M23317" t="s">
        <v>2141</v>
      </c>
    </row>
    <row r="23318" spans="1:13" x14ac:dyDescent="0.25">
      <c r="A23318">
        <v>23317</v>
      </c>
      <c r="B23318">
        <v>45</v>
      </c>
      <c r="C23318" t="s">
        <v>381</v>
      </c>
      <c r="D23318" t="s">
        <v>201</v>
      </c>
      <c r="E23318" t="s">
        <v>59639</v>
      </c>
      <c r="F23318" t="s">
        <v>59640</v>
      </c>
      <c r="G23318">
        <v>2884054</v>
      </c>
      <c r="H23318" t="s">
        <v>93</v>
      </c>
      <c r="I23318" t="s">
        <v>1642</v>
      </c>
      <c r="J23318" t="s">
        <v>19</v>
      </c>
      <c r="K23318" t="s">
        <v>346</v>
      </c>
      <c r="L23318" t="s">
        <v>205</v>
      </c>
      <c r="M23318" t="s">
        <v>1181</v>
      </c>
    </row>
    <row r="23319" spans="1:13" x14ac:dyDescent="0.25">
      <c r="A23319">
        <v>23318</v>
      </c>
      <c r="B23319">
        <v>45</v>
      </c>
      <c r="C23319" t="s">
        <v>381</v>
      </c>
      <c r="D23319" t="s">
        <v>201</v>
      </c>
      <c r="E23319" t="s">
        <v>59641</v>
      </c>
      <c r="F23319" t="s">
        <v>59642</v>
      </c>
      <c r="G23319">
        <v>2941680</v>
      </c>
      <c r="H23319" t="s">
        <v>25</v>
      </c>
      <c r="I23319" t="s">
        <v>204</v>
      </c>
      <c r="J23319" t="s">
        <v>19</v>
      </c>
      <c r="K23319" t="s">
        <v>435</v>
      </c>
      <c r="L23319" t="s">
        <v>1325</v>
      </c>
      <c r="M23319" t="s">
        <v>1776</v>
      </c>
    </row>
    <row r="23320" spans="1:13" x14ac:dyDescent="0.25">
      <c r="A23320">
        <v>23319</v>
      </c>
      <c r="B23320">
        <v>45</v>
      </c>
      <c r="C23320" t="s">
        <v>381</v>
      </c>
      <c r="D23320" t="s">
        <v>201</v>
      </c>
      <c r="E23320" t="s">
        <v>59643</v>
      </c>
      <c r="F23320" t="s">
        <v>59644</v>
      </c>
      <c r="G23320">
        <v>1393486</v>
      </c>
      <c r="H23320" t="s">
        <v>169</v>
      </c>
      <c r="J23320" t="s">
        <v>27</v>
      </c>
      <c r="K23320" t="s">
        <v>3969</v>
      </c>
      <c r="L23320" t="s">
        <v>101</v>
      </c>
      <c r="M23320" t="s">
        <v>22414</v>
      </c>
    </row>
    <row r="23321" spans="1:13" x14ac:dyDescent="0.25">
      <c r="A23321">
        <v>23320</v>
      </c>
      <c r="B23321">
        <v>45</v>
      </c>
      <c r="C23321" t="s">
        <v>381</v>
      </c>
      <c r="D23321" t="s">
        <v>201</v>
      </c>
      <c r="E23321" t="s">
        <v>59645</v>
      </c>
      <c r="F23321" t="s">
        <v>59646</v>
      </c>
      <c r="G23321">
        <v>2533291</v>
      </c>
      <c r="H23321" t="s">
        <v>45892</v>
      </c>
      <c r="J23321" t="s">
        <v>27</v>
      </c>
      <c r="K23321" t="s">
        <v>142</v>
      </c>
      <c r="L23321" t="s">
        <v>444</v>
      </c>
      <c r="M23321" t="s">
        <v>23927</v>
      </c>
    </row>
    <row r="23322" spans="1:13" x14ac:dyDescent="0.25">
      <c r="A23322">
        <v>23321</v>
      </c>
      <c r="B23322">
        <v>45</v>
      </c>
      <c r="C23322" t="s">
        <v>381</v>
      </c>
      <c r="D23322" t="s">
        <v>201</v>
      </c>
      <c r="E23322" t="s">
        <v>59647</v>
      </c>
      <c r="F23322" t="s">
        <v>59648</v>
      </c>
      <c r="G23322">
        <v>2396080</v>
      </c>
      <c r="H23322" t="s">
        <v>82</v>
      </c>
      <c r="I23322" t="s">
        <v>204</v>
      </c>
      <c r="J23322" t="s">
        <v>19</v>
      </c>
      <c r="K23322" t="s">
        <v>3511</v>
      </c>
      <c r="L23322" t="s">
        <v>444</v>
      </c>
      <c r="M23322" t="s">
        <v>54265</v>
      </c>
    </row>
    <row r="23323" spans="1:13" x14ac:dyDescent="0.25">
      <c r="A23323">
        <v>23322</v>
      </c>
      <c r="B23323">
        <v>45</v>
      </c>
      <c r="C23323" t="s">
        <v>381</v>
      </c>
      <c r="D23323" t="s">
        <v>201</v>
      </c>
      <c r="E23323" t="s">
        <v>59649</v>
      </c>
      <c r="F23323" t="s">
        <v>59650</v>
      </c>
      <c r="G23323">
        <v>3985130</v>
      </c>
      <c r="H23323" t="s">
        <v>146</v>
      </c>
      <c r="J23323" t="s">
        <v>34</v>
      </c>
      <c r="K23323" t="s">
        <v>138</v>
      </c>
      <c r="L23323" t="s">
        <v>113</v>
      </c>
      <c r="M23323" t="s">
        <v>58597</v>
      </c>
    </row>
    <row r="23324" spans="1:13" x14ac:dyDescent="0.25">
      <c r="A23324">
        <v>23323</v>
      </c>
      <c r="B23324">
        <v>45</v>
      </c>
      <c r="C23324" t="s">
        <v>381</v>
      </c>
      <c r="D23324" t="s">
        <v>219</v>
      </c>
      <c r="E23324" t="s">
        <v>59651</v>
      </c>
      <c r="F23324" t="s">
        <v>59652</v>
      </c>
      <c r="G23324">
        <v>1616634</v>
      </c>
      <c r="H23324" t="s">
        <v>93</v>
      </c>
      <c r="I23324" t="s">
        <v>129</v>
      </c>
      <c r="J23324" t="s">
        <v>27</v>
      </c>
      <c r="K23324" t="s">
        <v>4406</v>
      </c>
      <c r="L23324" t="s">
        <v>150</v>
      </c>
      <c r="M23324" t="s">
        <v>14743</v>
      </c>
    </row>
    <row r="23325" spans="1:13" x14ac:dyDescent="0.25">
      <c r="A23325">
        <v>23324</v>
      </c>
      <c r="B23325">
        <v>45</v>
      </c>
      <c r="C23325" t="s">
        <v>381</v>
      </c>
      <c r="D23325" t="s">
        <v>219</v>
      </c>
      <c r="E23325" t="s">
        <v>59653</v>
      </c>
      <c r="F23325" t="s">
        <v>59654</v>
      </c>
      <c r="G23325">
        <v>1321861</v>
      </c>
      <c r="H23325" t="s">
        <v>93</v>
      </c>
      <c r="I23325" t="s">
        <v>129</v>
      </c>
      <c r="J23325" t="s">
        <v>34</v>
      </c>
      <c r="K23325" t="s">
        <v>3879</v>
      </c>
      <c r="L23325" t="s">
        <v>1092</v>
      </c>
      <c r="M23325" t="s">
        <v>12546</v>
      </c>
    </row>
    <row r="23326" spans="1:13" x14ac:dyDescent="0.25">
      <c r="A23326">
        <v>23325</v>
      </c>
      <c r="B23326">
        <v>45</v>
      </c>
      <c r="C23326" t="s">
        <v>381</v>
      </c>
      <c r="D23326" t="s">
        <v>219</v>
      </c>
      <c r="E23326" t="s">
        <v>59655</v>
      </c>
      <c r="F23326" t="s">
        <v>59656</v>
      </c>
      <c r="G23326">
        <v>705038</v>
      </c>
      <c r="H23326" t="s">
        <v>11329</v>
      </c>
      <c r="J23326" t="s">
        <v>34</v>
      </c>
      <c r="K23326" t="s">
        <v>150</v>
      </c>
      <c r="L23326" t="s">
        <v>445</v>
      </c>
      <c r="M23326" t="s">
        <v>11330</v>
      </c>
    </row>
    <row r="23327" spans="1:13" x14ac:dyDescent="0.25">
      <c r="A23327">
        <v>23326</v>
      </c>
      <c r="B23327">
        <v>45</v>
      </c>
      <c r="C23327" t="s">
        <v>381</v>
      </c>
      <c r="D23327" t="s">
        <v>219</v>
      </c>
      <c r="E23327" t="s">
        <v>59657</v>
      </c>
      <c r="F23327" t="s">
        <v>59658</v>
      </c>
      <c r="G23327">
        <v>1676463</v>
      </c>
      <c r="H23327" t="s">
        <v>11350</v>
      </c>
      <c r="J23327" t="s">
        <v>34</v>
      </c>
      <c r="K23327" t="s">
        <v>444</v>
      </c>
      <c r="L23327" t="s">
        <v>95</v>
      </c>
      <c r="M23327" t="s">
        <v>34651</v>
      </c>
    </row>
    <row r="23328" spans="1:13" x14ac:dyDescent="0.25">
      <c r="A23328">
        <v>23327</v>
      </c>
      <c r="B23328">
        <v>45</v>
      </c>
      <c r="C23328" t="s">
        <v>381</v>
      </c>
      <c r="D23328" t="s">
        <v>219</v>
      </c>
      <c r="E23328" t="s">
        <v>59659</v>
      </c>
      <c r="F23328" t="s">
        <v>59660</v>
      </c>
      <c r="G23328">
        <v>925492</v>
      </c>
      <c r="H23328" t="s">
        <v>4234</v>
      </c>
      <c r="J23328" t="s">
        <v>27</v>
      </c>
      <c r="K23328" t="s">
        <v>142</v>
      </c>
      <c r="L23328" t="s">
        <v>444</v>
      </c>
      <c r="M23328" t="s">
        <v>7063</v>
      </c>
    </row>
    <row r="23329" spans="1:13" x14ac:dyDescent="0.25">
      <c r="A23329">
        <v>23328</v>
      </c>
      <c r="B23329">
        <v>45</v>
      </c>
      <c r="C23329" t="s">
        <v>381</v>
      </c>
      <c r="D23329" t="s">
        <v>219</v>
      </c>
      <c r="E23329" t="s">
        <v>59661</v>
      </c>
      <c r="F23329" t="s">
        <v>59662</v>
      </c>
      <c r="G23329">
        <v>1225111</v>
      </c>
      <c r="H23329" t="s">
        <v>17</v>
      </c>
      <c r="I23329" t="s">
        <v>119</v>
      </c>
      <c r="J23329" t="s">
        <v>34</v>
      </c>
      <c r="K23329" t="s">
        <v>444</v>
      </c>
      <c r="L23329" t="s">
        <v>150</v>
      </c>
      <c r="M23329" t="s">
        <v>27161</v>
      </c>
    </row>
    <row r="23330" spans="1:13" x14ac:dyDescent="0.25">
      <c r="A23330">
        <v>23329</v>
      </c>
      <c r="B23330">
        <v>45</v>
      </c>
      <c r="C23330" t="s">
        <v>381</v>
      </c>
      <c r="D23330" t="s">
        <v>219</v>
      </c>
      <c r="E23330" t="s">
        <v>59663</v>
      </c>
      <c r="F23330" t="s">
        <v>59664</v>
      </c>
      <c r="G23330">
        <v>2058660</v>
      </c>
      <c r="H23330" t="s">
        <v>28053</v>
      </c>
      <c r="J23330" t="s">
        <v>27</v>
      </c>
      <c r="K23330" t="s">
        <v>36488</v>
      </c>
      <c r="M23330" t="s">
        <v>36489</v>
      </c>
    </row>
    <row r="23331" spans="1:13" x14ac:dyDescent="0.25">
      <c r="A23331">
        <v>23330</v>
      </c>
      <c r="B23331">
        <v>45</v>
      </c>
      <c r="C23331" t="s">
        <v>381</v>
      </c>
      <c r="D23331" t="s">
        <v>219</v>
      </c>
      <c r="E23331" t="s">
        <v>59665</v>
      </c>
      <c r="F23331" t="s">
        <v>59666</v>
      </c>
      <c r="G23331">
        <v>1449256</v>
      </c>
      <c r="H23331" t="s">
        <v>742</v>
      </c>
      <c r="I23331" t="s">
        <v>129</v>
      </c>
      <c r="J23331" t="s">
        <v>34</v>
      </c>
      <c r="K23331" t="s">
        <v>28</v>
      </c>
      <c r="M23331" t="s">
        <v>9893</v>
      </c>
    </row>
    <row r="23332" spans="1:13" x14ac:dyDescent="0.25">
      <c r="A23332">
        <v>23331</v>
      </c>
      <c r="B23332">
        <v>45</v>
      </c>
      <c r="C23332" t="s">
        <v>381</v>
      </c>
      <c r="D23332" t="s">
        <v>219</v>
      </c>
      <c r="E23332" t="s">
        <v>59667</v>
      </c>
      <c r="F23332" t="s">
        <v>59668</v>
      </c>
      <c r="G23332">
        <v>1741184</v>
      </c>
      <c r="H23332" t="s">
        <v>93</v>
      </c>
      <c r="I23332" t="s">
        <v>129</v>
      </c>
      <c r="J23332" t="s">
        <v>27</v>
      </c>
      <c r="K23332" t="s">
        <v>39336</v>
      </c>
      <c r="M23332" t="s">
        <v>59669</v>
      </c>
    </row>
    <row r="23333" spans="1:13" x14ac:dyDescent="0.25">
      <c r="A23333">
        <v>23332</v>
      </c>
      <c r="B23333">
        <v>45</v>
      </c>
      <c r="C23333" t="s">
        <v>381</v>
      </c>
      <c r="D23333" t="s">
        <v>219</v>
      </c>
      <c r="E23333" t="s">
        <v>59670</v>
      </c>
      <c r="F23333" t="s">
        <v>59671</v>
      </c>
      <c r="G23333">
        <v>1092693</v>
      </c>
      <c r="H23333" t="s">
        <v>25</v>
      </c>
      <c r="I23333" t="s">
        <v>129</v>
      </c>
      <c r="J23333" t="s">
        <v>27</v>
      </c>
      <c r="K23333" t="s">
        <v>59672</v>
      </c>
      <c r="M23333" t="s">
        <v>59673</v>
      </c>
    </row>
    <row r="23334" spans="1:13" x14ac:dyDescent="0.25">
      <c r="A23334">
        <v>23333</v>
      </c>
      <c r="B23334">
        <v>45</v>
      </c>
      <c r="C23334" t="s">
        <v>381</v>
      </c>
      <c r="D23334" t="s">
        <v>219</v>
      </c>
      <c r="E23334" t="s">
        <v>59674</v>
      </c>
      <c r="F23334" t="s">
        <v>59675</v>
      </c>
      <c r="G23334">
        <v>1559404</v>
      </c>
      <c r="H23334" t="s">
        <v>4473</v>
      </c>
      <c r="I23334" t="s">
        <v>50466</v>
      </c>
      <c r="J23334" t="s">
        <v>27</v>
      </c>
      <c r="K23334" t="s">
        <v>346</v>
      </c>
      <c r="M23334" t="s">
        <v>1001</v>
      </c>
    </row>
    <row r="23335" spans="1:13" x14ac:dyDescent="0.25">
      <c r="A23335">
        <v>23334</v>
      </c>
      <c r="B23335">
        <v>45</v>
      </c>
      <c r="C23335" t="s">
        <v>381</v>
      </c>
      <c r="D23335" t="s">
        <v>229</v>
      </c>
      <c r="E23335" t="s">
        <v>59676</v>
      </c>
      <c r="F23335" t="s">
        <v>59677</v>
      </c>
      <c r="G23335">
        <v>1104710</v>
      </c>
      <c r="H23335" t="s">
        <v>493</v>
      </c>
      <c r="I23335" t="s">
        <v>7713</v>
      </c>
      <c r="J23335" t="s">
        <v>27</v>
      </c>
      <c r="K23335" t="s">
        <v>573</v>
      </c>
      <c r="L23335" t="s">
        <v>444</v>
      </c>
      <c r="M23335" t="s">
        <v>1032</v>
      </c>
    </row>
    <row r="23336" spans="1:13" x14ac:dyDescent="0.25">
      <c r="A23336">
        <v>23335</v>
      </c>
      <c r="B23336">
        <v>45</v>
      </c>
      <c r="C23336" t="s">
        <v>381</v>
      </c>
      <c r="D23336" t="s">
        <v>229</v>
      </c>
      <c r="E23336" t="s">
        <v>59678</v>
      </c>
      <c r="F23336" t="s">
        <v>59679</v>
      </c>
      <c r="G23336">
        <v>2099980</v>
      </c>
      <c r="H23336" t="s">
        <v>25</v>
      </c>
      <c r="I23336" t="s">
        <v>129</v>
      </c>
      <c r="J23336" t="s">
        <v>34</v>
      </c>
      <c r="K23336" t="s">
        <v>72</v>
      </c>
      <c r="M23336" t="s">
        <v>41575</v>
      </c>
    </row>
    <row r="23337" spans="1:13" x14ac:dyDescent="0.25">
      <c r="A23337">
        <v>23336</v>
      </c>
      <c r="B23337">
        <v>45</v>
      </c>
      <c r="C23337" t="s">
        <v>381</v>
      </c>
      <c r="D23337" t="s">
        <v>229</v>
      </c>
      <c r="E23337" t="s">
        <v>59680</v>
      </c>
      <c r="F23337" t="s">
        <v>59681</v>
      </c>
      <c r="G23337">
        <v>1408124</v>
      </c>
      <c r="H23337" t="s">
        <v>1661</v>
      </c>
      <c r="I23337" t="s">
        <v>2276</v>
      </c>
      <c r="J23337" t="s">
        <v>59</v>
      </c>
      <c r="K23337" t="s">
        <v>40</v>
      </c>
      <c r="L23337" t="s">
        <v>3704</v>
      </c>
      <c r="M23337" t="s">
        <v>6054</v>
      </c>
    </row>
    <row r="23338" spans="1:13" x14ac:dyDescent="0.25">
      <c r="A23338">
        <v>23337</v>
      </c>
      <c r="B23338">
        <v>45</v>
      </c>
      <c r="C23338" t="s">
        <v>381</v>
      </c>
      <c r="D23338" t="s">
        <v>229</v>
      </c>
      <c r="E23338" t="s">
        <v>59682</v>
      </c>
      <c r="F23338" t="s">
        <v>59683</v>
      </c>
      <c r="G23338">
        <v>1111584</v>
      </c>
      <c r="H23338" t="s">
        <v>2265</v>
      </c>
      <c r="I23338" t="s">
        <v>2266</v>
      </c>
      <c r="J23338" t="s">
        <v>148</v>
      </c>
      <c r="K23338" t="s">
        <v>142</v>
      </c>
      <c r="L23338" t="s">
        <v>150</v>
      </c>
      <c r="M23338" t="s">
        <v>59684</v>
      </c>
    </row>
    <row r="23339" spans="1:13" x14ac:dyDescent="0.25">
      <c r="A23339">
        <v>23338</v>
      </c>
      <c r="B23339">
        <v>45</v>
      </c>
      <c r="C23339" t="s">
        <v>381</v>
      </c>
      <c r="D23339" t="s">
        <v>229</v>
      </c>
      <c r="E23339" t="s">
        <v>59685</v>
      </c>
      <c r="F23339" t="s">
        <v>59686</v>
      </c>
      <c r="G23339">
        <v>1370072</v>
      </c>
      <c r="H23339" t="s">
        <v>1661</v>
      </c>
      <c r="I23339" t="s">
        <v>2225</v>
      </c>
      <c r="J23339" t="s">
        <v>59</v>
      </c>
      <c r="K23339" t="s">
        <v>2322</v>
      </c>
      <c r="L23339" t="s">
        <v>494</v>
      </c>
      <c r="M23339" t="s">
        <v>7100</v>
      </c>
    </row>
    <row r="23340" spans="1:13" x14ac:dyDescent="0.25">
      <c r="A23340">
        <v>23339</v>
      </c>
      <c r="B23340">
        <v>45</v>
      </c>
      <c r="C23340" t="s">
        <v>381</v>
      </c>
      <c r="D23340" t="s">
        <v>229</v>
      </c>
      <c r="E23340" t="s">
        <v>59687</v>
      </c>
      <c r="F23340" t="s">
        <v>59688</v>
      </c>
      <c r="G23340">
        <v>1052094</v>
      </c>
      <c r="H23340" t="s">
        <v>505</v>
      </c>
      <c r="J23340" t="s">
        <v>27</v>
      </c>
      <c r="K23340" t="s">
        <v>125</v>
      </c>
      <c r="L23340" t="s">
        <v>685</v>
      </c>
      <c r="M23340" t="s">
        <v>52487</v>
      </c>
    </row>
    <row r="23341" spans="1:13" x14ac:dyDescent="0.25">
      <c r="A23341">
        <v>23340</v>
      </c>
      <c r="B23341">
        <v>45</v>
      </c>
      <c r="C23341" t="s">
        <v>381</v>
      </c>
      <c r="D23341" t="s">
        <v>229</v>
      </c>
      <c r="E23341" t="s">
        <v>59689</v>
      </c>
      <c r="F23341" t="s">
        <v>59690</v>
      </c>
      <c r="G23341">
        <v>2014890</v>
      </c>
      <c r="H23341" t="s">
        <v>2258</v>
      </c>
      <c r="J23341" t="s">
        <v>59</v>
      </c>
      <c r="K23341" t="s">
        <v>572</v>
      </c>
      <c r="L23341" t="s">
        <v>17211</v>
      </c>
      <c r="M23341" t="s">
        <v>6057</v>
      </c>
    </row>
    <row r="23342" spans="1:13" x14ac:dyDescent="0.25">
      <c r="A23342">
        <v>23341</v>
      </c>
      <c r="B23342">
        <v>45</v>
      </c>
      <c r="C23342" t="s">
        <v>381</v>
      </c>
      <c r="D23342" t="s">
        <v>229</v>
      </c>
      <c r="E23342" t="s">
        <v>59691</v>
      </c>
      <c r="F23342" t="s">
        <v>59692</v>
      </c>
      <c r="G23342">
        <v>3388613</v>
      </c>
      <c r="H23342" t="s">
        <v>82</v>
      </c>
      <c r="I23342" t="s">
        <v>129</v>
      </c>
      <c r="J23342" t="s">
        <v>19</v>
      </c>
      <c r="K23342" t="s">
        <v>391</v>
      </c>
      <c r="L23342" t="s">
        <v>11308</v>
      </c>
      <c r="M23342" t="s">
        <v>11309</v>
      </c>
    </row>
    <row r="23343" spans="1:13" x14ac:dyDescent="0.25">
      <c r="A23343">
        <v>23342</v>
      </c>
      <c r="B23343">
        <v>45</v>
      </c>
      <c r="C23343" t="s">
        <v>381</v>
      </c>
      <c r="D23343" t="s">
        <v>229</v>
      </c>
      <c r="E23343" t="s">
        <v>59693</v>
      </c>
      <c r="F23343" t="s">
        <v>59694</v>
      </c>
      <c r="G23343">
        <v>1417945</v>
      </c>
      <c r="H23343" t="s">
        <v>93</v>
      </c>
      <c r="I23343" t="s">
        <v>129</v>
      </c>
      <c r="J23343" t="s">
        <v>34</v>
      </c>
      <c r="K23343" t="s">
        <v>142</v>
      </c>
      <c r="M23343" t="s">
        <v>30786</v>
      </c>
    </row>
    <row r="23344" spans="1:13" x14ac:dyDescent="0.25">
      <c r="A23344">
        <v>23343</v>
      </c>
      <c r="B23344">
        <v>45</v>
      </c>
      <c r="C23344" t="s">
        <v>381</v>
      </c>
      <c r="D23344" t="s">
        <v>229</v>
      </c>
      <c r="E23344" t="s">
        <v>59695</v>
      </c>
      <c r="F23344" t="s">
        <v>59696</v>
      </c>
      <c r="G23344">
        <v>1426620</v>
      </c>
      <c r="H23344" t="s">
        <v>1739</v>
      </c>
      <c r="I23344" t="s">
        <v>1740</v>
      </c>
      <c r="J23344" t="s">
        <v>34</v>
      </c>
      <c r="K23344" t="s">
        <v>125</v>
      </c>
      <c r="M23344" t="s">
        <v>28112</v>
      </c>
    </row>
    <row r="23345" spans="1:13" x14ac:dyDescent="0.25">
      <c r="A23345">
        <v>23344</v>
      </c>
      <c r="B23345">
        <v>45</v>
      </c>
      <c r="C23345" t="s">
        <v>381</v>
      </c>
      <c r="D23345" t="s">
        <v>229</v>
      </c>
      <c r="E23345" t="s">
        <v>59697</v>
      </c>
      <c r="F23345" t="s">
        <v>59698</v>
      </c>
      <c r="G23345">
        <v>2834184</v>
      </c>
      <c r="H23345" t="s">
        <v>4731</v>
      </c>
      <c r="J23345" t="s">
        <v>34</v>
      </c>
      <c r="K23345" t="s">
        <v>125</v>
      </c>
      <c r="L23345" t="s">
        <v>40</v>
      </c>
      <c r="M23345" t="s">
        <v>29689</v>
      </c>
    </row>
    <row r="23346" spans="1:13" x14ac:dyDescent="0.25">
      <c r="A23346">
        <v>23345</v>
      </c>
      <c r="B23346">
        <v>45</v>
      </c>
      <c r="C23346" t="s">
        <v>381</v>
      </c>
      <c r="D23346" t="s">
        <v>229</v>
      </c>
      <c r="E23346" t="s">
        <v>59699</v>
      </c>
      <c r="F23346" t="s">
        <v>59700</v>
      </c>
      <c r="G23346">
        <v>3643513</v>
      </c>
      <c r="H23346" t="s">
        <v>4731</v>
      </c>
      <c r="J23346" t="s">
        <v>34</v>
      </c>
      <c r="K23346" t="s">
        <v>33465</v>
      </c>
      <c r="M23346" t="s">
        <v>33466</v>
      </c>
    </row>
    <row r="23347" spans="1:13" x14ac:dyDescent="0.25">
      <c r="A23347">
        <v>23346</v>
      </c>
      <c r="B23347">
        <v>45</v>
      </c>
      <c r="C23347" t="s">
        <v>381</v>
      </c>
      <c r="D23347" t="s">
        <v>229</v>
      </c>
      <c r="E23347" t="s">
        <v>59701</v>
      </c>
      <c r="F23347" t="s">
        <v>59702</v>
      </c>
      <c r="G23347">
        <v>2002020</v>
      </c>
      <c r="H23347" t="s">
        <v>33438</v>
      </c>
      <c r="J23347" t="s">
        <v>148</v>
      </c>
      <c r="K23347" t="s">
        <v>125</v>
      </c>
      <c r="M23347" t="s">
        <v>46794</v>
      </c>
    </row>
    <row r="23348" spans="1:13" x14ac:dyDescent="0.25">
      <c r="A23348">
        <v>23347</v>
      </c>
      <c r="B23348">
        <v>45</v>
      </c>
      <c r="C23348" t="s">
        <v>381</v>
      </c>
      <c r="D23348" t="s">
        <v>229</v>
      </c>
      <c r="E23348" t="s">
        <v>59703</v>
      </c>
      <c r="F23348" t="s">
        <v>59704</v>
      </c>
      <c r="G23348">
        <v>3045852</v>
      </c>
      <c r="H23348" t="s">
        <v>33438</v>
      </c>
      <c r="J23348" t="s">
        <v>19</v>
      </c>
      <c r="K23348" t="s">
        <v>573</v>
      </c>
      <c r="M23348" t="s">
        <v>16377</v>
      </c>
    </row>
    <row r="23349" spans="1:13" x14ac:dyDescent="0.25">
      <c r="A23349">
        <v>23348</v>
      </c>
      <c r="B23349">
        <v>45</v>
      </c>
      <c r="C23349" t="s">
        <v>381</v>
      </c>
      <c r="D23349" t="s">
        <v>229</v>
      </c>
      <c r="E23349" t="s">
        <v>59705</v>
      </c>
      <c r="F23349" t="s">
        <v>59706</v>
      </c>
      <c r="G23349">
        <v>2285548</v>
      </c>
      <c r="H23349" t="s">
        <v>2258</v>
      </c>
      <c r="J23349" t="s">
        <v>59</v>
      </c>
      <c r="K23349" t="s">
        <v>2314</v>
      </c>
      <c r="M23349" t="s">
        <v>33492</v>
      </c>
    </row>
    <row r="23350" spans="1:13" x14ac:dyDescent="0.25">
      <c r="A23350">
        <v>23349</v>
      </c>
      <c r="B23350">
        <v>45</v>
      </c>
      <c r="C23350" t="s">
        <v>381</v>
      </c>
      <c r="D23350" t="s">
        <v>229</v>
      </c>
      <c r="E23350" t="s">
        <v>59707</v>
      </c>
      <c r="F23350" t="s">
        <v>59708</v>
      </c>
      <c r="G23350">
        <v>2246986</v>
      </c>
      <c r="H23350" t="s">
        <v>1739</v>
      </c>
      <c r="J23350" t="s">
        <v>19</v>
      </c>
      <c r="K23350" t="s">
        <v>572</v>
      </c>
      <c r="L23350" t="s">
        <v>142</v>
      </c>
      <c r="M23350" t="s">
        <v>18037</v>
      </c>
    </row>
    <row r="23351" spans="1:13" x14ac:dyDescent="0.25">
      <c r="A23351">
        <v>23350</v>
      </c>
      <c r="B23351">
        <v>45</v>
      </c>
      <c r="C23351" t="s">
        <v>381</v>
      </c>
      <c r="D23351" t="s">
        <v>229</v>
      </c>
      <c r="E23351" t="s">
        <v>59709</v>
      </c>
      <c r="F23351" t="s">
        <v>59710</v>
      </c>
      <c r="G23351">
        <v>1399480</v>
      </c>
      <c r="H23351" t="s">
        <v>986</v>
      </c>
      <c r="J23351" t="s">
        <v>27</v>
      </c>
      <c r="K23351" t="s">
        <v>444</v>
      </c>
      <c r="M23351" t="s">
        <v>59711</v>
      </c>
    </row>
    <row r="23352" spans="1:13" x14ac:dyDescent="0.25">
      <c r="A23352">
        <v>23351</v>
      </c>
      <c r="B23352">
        <v>45</v>
      </c>
      <c r="C23352" t="s">
        <v>381</v>
      </c>
      <c r="D23352" t="s">
        <v>229</v>
      </c>
      <c r="E23352" t="s">
        <v>59712</v>
      </c>
      <c r="F23352" t="s">
        <v>59713</v>
      </c>
      <c r="G23352">
        <v>2018490</v>
      </c>
      <c r="H23352" t="s">
        <v>93</v>
      </c>
      <c r="I23352" t="s">
        <v>16943</v>
      </c>
      <c r="J23352" t="s">
        <v>27</v>
      </c>
      <c r="K23352" t="s">
        <v>1092</v>
      </c>
      <c r="L23352" t="s">
        <v>120</v>
      </c>
      <c r="M23352" t="s">
        <v>59714</v>
      </c>
    </row>
    <row r="23353" spans="1:13" x14ac:dyDescent="0.25">
      <c r="A23353">
        <v>23352</v>
      </c>
      <c r="B23353">
        <v>45</v>
      </c>
      <c r="C23353" t="s">
        <v>381</v>
      </c>
      <c r="D23353" t="s">
        <v>229</v>
      </c>
      <c r="E23353" t="s">
        <v>59715</v>
      </c>
      <c r="F23353" t="s">
        <v>59716</v>
      </c>
      <c r="G23353">
        <v>1854644</v>
      </c>
      <c r="H23353" t="s">
        <v>23328</v>
      </c>
      <c r="J23353" t="s">
        <v>27</v>
      </c>
      <c r="K23353" t="s">
        <v>444</v>
      </c>
      <c r="L23353" t="s">
        <v>20</v>
      </c>
      <c r="M23353" t="s">
        <v>15465</v>
      </c>
    </row>
    <row r="23354" spans="1:13" x14ac:dyDescent="0.25">
      <c r="A23354">
        <v>23353</v>
      </c>
      <c r="B23354">
        <v>45</v>
      </c>
      <c r="C23354" t="s">
        <v>381</v>
      </c>
      <c r="D23354" t="s">
        <v>247</v>
      </c>
      <c r="E23354" t="s">
        <v>59717</v>
      </c>
      <c r="F23354" t="s">
        <v>59718</v>
      </c>
      <c r="G23354">
        <v>634400</v>
      </c>
      <c r="H23354" t="s">
        <v>25</v>
      </c>
      <c r="I23354" t="s">
        <v>1477</v>
      </c>
      <c r="J23354" t="s">
        <v>19</v>
      </c>
      <c r="K23354" t="s">
        <v>40</v>
      </c>
      <c r="L23354" t="s">
        <v>1789</v>
      </c>
      <c r="M23354" t="s">
        <v>3345</v>
      </c>
    </row>
    <row r="23355" spans="1:13" x14ac:dyDescent="0.25">
      <c r="A23355">
        <v>23354</v>
      </c>
      <c r="B23355">
        <v>45</v>
      </c>
      <c r="C23355" t="s">
        <v>381</v>
      </c>
      <c r="D23355" t="s">
        <v>247</v>
      </c>
      <c r="E23355" t="s">
        <v>59719</v>
      </c>
      <c r="F23355" t="s">
        <v>59720</v>
      </c>
      <c r="G23355">
        <v>897920</v>
      </c>
      <c r="H23355" t="s">
        <v>4473</v>
      </c>
      <c r="J23355" t="s">
        <v>19</v>
      </c>
      <c r="K23355" t="s">
        <v>346</v>
      </c>
      <c r="L23355" t="s">
        <v>190</v>
      </c>
      <c r="M23355" t="s">
        <v>15143</v>
      </c>
    </row>
    <row r="23356" spans="1:13" x14ac:dyDescent="0.25">
      <c r="A23356">
        <v>23355</v>
      </c>
      <c r="B23356">
        <v>45</v>
      </c>
      <c r="C23356" t="s">
        <v>381</v>
      </c>
      <c r="D23356" t="s">
        <v>247</v>
      </c>
      <c r="E23356" t="s">
        <v>59721</v>
      </c>
      <c r="F23356" t="s">
        <v>59722</v>
      </c>
      <c r="G23356">
        <v>413112</v>
      </c>
      <c r="H23356" t="s">
        <v>847</v>
      </c>
      <c r="I23356" t="s">
        <v>2657</v>
      </c>
      <c r="J23356" t="s">
        <v>19</v>
      </c>
      <c r="K23356" t="s">
        <v>205</v>
      </c>
      <c r="L23356" t="s">
        <v>489</v>
      </c>
      <c r="M23356" t="s">
        <v>5338</v>
      </c>
    </row>
    <row r="23357" spans="1:13" x14ac:dyDescent="0.25">
      <c r="A23357">
        <v>23356</v>
      </c>
      <c r="B23357">
        <v>45</v>
      </c>
      <c r="C23357" t="s">
        <v>381</v>
      </c>
      <c r="D23357" t="s">
        <v>247</v>
      </c>
      <c r="E23357" t="s">
        <v>59723</v>
      </c>
      <c r="F23357" t="s">
        <v>59724</v>
      </c>
      <c r="G23357">
        <v>306200</v>
      </c>
      <c r="H23357" t="s">
        <v>4473</v>
      </c>
      <c r="I23357" t="s">
        <v>251</v>
      </c>
      <c r="J23357" t="s">
        <v>34</v>
      </c>
      <c r="K23357" t="s">
        <v>205</v>
      </c>
      <c r="M23357" t="s">
        <v>16391</v>
      </c>
    </row>
    <row r="23358" spans="1:13" x14ac:dyDescent="0.25">
      <c r="A23358">
        <v>23357</v>
      </c>
      <c r="B23358">
        <v>45</v>
      </c>
      <c r="C23358" t="s">
        <v>381</v>
      </c>
      <c r="D23358" t="s">
        <v>247</v>
      </c>
      <c r="E23358" t="s">
        <v>59725</v>
      </c>
      <c r="F23358" t="s">
        <v>59726</v>
      </c>
      <c r="G23358">
        <v>417240</v>
      </c>
      <c r="H23358" t="s">
        <v>267</v>
      </c>
      <c r="I23358" t="s">
        <v>6081</v>
      </c>
      <c r="J23358" t="s">
        <v>34</v>
      </c>
      <c r="K23358" t="s">
        <v>161</v>
      </c>
      <c r="L23358" t="s">
        <v>211</v>
      </c>
      <c r="M23358" t="s">
        <v>32355</v>
      </c>
    </row>
    <row r="23359" spans="1:13" x14ac:dyDescent="0.25">
      <c r="A23359">
        <v>23358</v>
      </c>
      <c r="B23359">
        <v>45</v>
      </c>
      <c r="C23359" t="s">
        <v>381</v>
      </c>
      <c r="D23359" t="s">
        <v>253</v>
      </c>
      <c r="E23359" t="s">
        <v>59727</v>
      </c>
      <c r="F23359" t="s">
        <v>59728</v>
      </c>
      <c r="G23359">
        <v>1570000</v>
      </c>
      <c r="H23359" t="s">
        <v>2588</v>
      </c>
      <c r="J23359" t="s">
        <v>27</v>
      </c>
      <c r="K23359" t="s">
        <v>959</v>
      </c>
      <c r="L23359" t="s">
        <v>1241</v>
      </c>
      <c r="M23359" t="s">
        <v>15865</v>
      </c>
    </row>
    <row r="23360" spans="1:13" x14ac:dyDescent="0.25">
      <c r="A23360">
        <v>23359</v>
      </c>
      <c r="B23360">
        <v>45</v>
      </c>
      <c r="C23360" t="s">
        <v>381</v>
      </c>
      <c r="D23360" t="s">
        <v>253</v>
      </c>
      <c r="E23360" t="s">
        <v>59729</v>
      </c>
      <c r="F23360" t="s">
        <v>59730</v>
      </c>
      <c r="G23360">
        <v>1561548</v>
      </c>
      <c r="H23360" t="s">
        <v>2588</v>
      </c>
      <c r="J23360" t="s">
        <v>34</v>
      </c>
      <c r="K23360" t="s">
        <v>35</v>
      </c>
      <c r="L23360" t="s">
        <v>17211</v>
      </c>
      <c r="M23360" t="s">
        <v>11523</v>
      </c>
    </row>
    <row r="23361" spans="1:13" x14ac:dyDescent="0.25">
      <c r="A23361">
        <v>23360</v>
      </c>
      <c r="B23361">
        <v>45</v>
      </c>
      <c r="C23361" t="s">
        <v>381</v>
      </c>
      <c r="D23361" t="s">
        <v>253</v>
      </c>
      <c r="E23361" t="s">
        <v>59731</v>
      </c>
      <c r="F23361" t="s">
        <v>59732</v>
      </c>
      <c r="G23361">
        <v>736393</v>
      </c>
      <c r="H23361" t="s">
        <v>25</v>
      </c>
      <c r="I23361" t="s">
        <v>2506</v>
      </c>
      <c r="J23361" t="s">
        <v>34</v>
      </c>
      <c r="K23361" t="s">
        <v>655</v>
      </c>
      <c r="L23361" t="s">
        <v>10912</v>
      </c>
      <c r="M23361" t="s">
        <v>19964</v>
      </c>
    </row>
    <row r="23362" spans="1:13" x14ac:dyDescent="0.25">
      <c r="A23362">
        <v>23361</v>
      </c>
      <c r="B23362">
        <v>45</v>
      </c>
      <c r="C23362" t="s">
        <v>381</v>
      </c>
      <c r="D23362" t="s">
        <v>253</v>
      </c>
      <c r="E23362" t="s">
        <v>59733</v>
      </c>
      <c r="F23362" t="s">
        <v>59734</v>
      </c>
      <c r="G23362">
        <v>1371169</v>
      </c>
      <c r="H23362" t="s">
        <v>5635</v>
      </c>
      <c r="J23362" t="s">
        <v>27</v>
      </c>
      <c r="K23362" t="s">
        <v>11961</v>
      </c>
      <c r="L23362" t="s">
        <v>573</v>
      </c>
      <c r="M23362" t="s">
        <v>33492</v>
      </c>
    </row>
    <row r="23363" spans="1:13" x14ac:dyDescent="0.25">
      <c r="A23363">
        <v>23362</v>
      </c>
      <c r="B23363">
        <v>45</v>
      </c>
      <c r="C23363" t="s">
        <v>381</v>
      </c>
      <c r="D23363" t="s">
        <v>253</v>
      </c>
      <c r="E23363" t="s">
        <v>59735</v>
      </c>
      <c r="F23363" t="s">
        <v>59736</v>
      </c>
      <c r="G23363">
        <v>899903</v>
      </c>
      <c r="H23363" t="s">
        <v>4234</v>
      </c>
      <c r="J23363" t="s">
        <v>27</v>
      </c>
      <c r="K23363" t="s">
        <v>573</v>
      </c>
      <c r="L23363" t="s">
        <v>549</v>
      </c>
      <c r="M23363" t="s">
        <v>59737</v>
      </c>
    </row>
    <row r="23364" spans="1:13" x14ac:dyDescent="0.25">
      <c r="A23364">
        <v>23363</v>
      </c>
      <c r="B23364">
        <v>45</v>
      </c>
      <c r="C23364" t="s">
        <v>381</v>
      </c>
      <c r="D23364" t="s">
        <v>253</v>
      </c>
      <c r="E23364" t="s">
        <v>59738</v>
      </c>
      <c r="F23364" t="s">
        <v>59739</v>
      </c>
      <c r="G23364">
        <v>1895330</v>
      </c>
      <c r="H23364" t="s">
        <v>2588</v>
      </c>
      <c r="J23364" t="s">
        <v>340</v>
      </c>
      <c r="K23364" t="s">
        <v>672</v>
      </c>
      <c r="L23364" t="s">
        <v>95</v>
      </c>
      <c r="M23364" t="s">
        <v>8591</v>
      </c>
    </row>
    <row r="23365" spans="1:13" x14ac:dyDescent="0.25">
      <c r="A23365">
        <v>23364</v>
      </c>
      <c r="B23365">
        <v>45</v>
      </c>
      <c r="C23365" t="s">
        <v>381</v>
      </c>
      <c r="D23365" t="s">
        <v>253</v>
      </c>
      <c r="E23365" t="s">
        <v>59740</v>
      </c>
      <c r="F23365" t="s">
        <v>59741</v>
      </c>
      <c r="G23365">
        <v>923461</v>
      </c>
      <c r="H23365" t="s">
        <v>880</v>
      </c>
      <c r="I23365" t="s">
        <v>3010</v>
      </c>
      <c r="J23365" t="s">
        <v>59</v>
      </c>
      <c r="K23365" t="s">
        <v>278</v>
      </c>
      <c r="L23365" t="s">
        <v>707</v>
      </c>
      <c r="M23365" t="s">
        <v>13124</v>
      </c>
    </row>
    <row r="23366" spans="1:13" x14ac:dyDescent="0.25">
      <c r="A23366">
        <v>23365</v>
      </c>
      <c r="B23366">
        <v>45</v>
      </c>
      <c r="C23366" t="s">
        <v>381</v>
      </c>
      <c r="D23366" t="s">
        <v>253</v>
      </c>
      <c r="E23366" t="s">
        <v>59742</v>
      </c>
      <c r="F23366" t="s">
        <v>59743</v>
      </c>
      <c r="G23366">
        <v>807640</v>
      </c>
      <c r="H23366" t="s">
        <v>2491</v>
      </c>
      <c r="I23366" t="s">
        <v>2492</v>
      </c>
      <c r="J23366" t="s">
        <v>59</v>
      </c>
      <c r="K23366" t="s">
        <v>444</v>
      </c>
      <c r="M23366" t="s">
        <v>33653</v>
      </c>
    </row>
    <row r="23367" spans="1:13" x14ac:dyDescent="0.25">
      <c r="A23367">
        <v>23366</v>
      </c>
      <c r="B23367">
        <v>45</v>
      </c>
      <c r="C23367" t="s">
        <v>381</v>
      </c>
      <c r="D23367" t="s">
        <v>253</v>
      </c>
      <c r="E23367" t="s">
        <v>59744</v>
      </c>
      <c r="F23367" t="s">
        <v>59745</v>
      </c>
      <c r="G23367">
        <v>296400</v>
      </c>
      <c r="H23367" t="s">
        <v>2588</v>
      </c>
      <c r="J23367" t="s">
        <v>19</v>
      </c>
      <c r="K23367" t="s">
        <v>707</v>
      </c>
      <c r="L23367" t="s">
        <v>937</v>
      </c>
      <c r="M23367" t="s">
        <v>2515</v>
      </c>
    </row>
    <row r="23368" spans="1:13" x14ac:dyDescent="0.25">
      <c r="A23368">
        <v>23367</v>
      </c>
      <c r="B23368">
        <v>45</v>
      </c>
      <c r="C23368" t="s">
        <v>381</v>
      </c>
      <c r="D23368" t="s">
        <v>253</v>
      </c>
      <c r="E23368" t="s">
        <v>59746</v>
      </c>
      <c r="F23368" t="s">
        <v>59747</v>
      </c>
      <c r="G23368">
        <v>1199882</v>
      </c>
      <c r="H23368" t="s">
        <v>82</v>
      </c>
      <c r="I23368" t="s">
        <v>2578</v>
      </c>
      <c r="J23368" t="s">
        <v>34</v>
      </c>
      <c r="K23368" t="s">
        <v>142</v>
      </c>
      <c r="L23368" t="s">
        <v>17211</v>
      </c>
      <c r="M23368" t="s">
        <v>21127</v>
      </c>
    </row>
    <row r="23369" spans="1:13" x14ac:dyDescent="0.25">
      <c r="A23369">
        <v>23368</v>
      </c>
      <c r="B23369">
        <v>45</v>
      </c>
      <c r="C23369" t="s">
        <v>381</v>
      </c>
      <c r="D23369" t="s">
        <v>253</v>
      </c>
      <c r="E23369" t="s">
        <v>59748</v>
      </c>
      <c r="F23369" t="s">
        <v>59749</v>
      </c>
      <c r="G23369">
        <v>1204740</v>
      </c>
      <c r="H23369" t="s">
        <v>742</v>
      </c>
      <c r="I23369" t="s">
        <v>1004</v>
      </c>
      <c r="J23369" t="s">
        <v>19</v>
      </c>
      <c r="K23369" t="s">
        <v>821</v>
      </c>
      <c r="M23369" t="s">
        <v>21092</v>
      </c>
    </row>
    <row r="23370" spans="1:13" x14ac:dyDescent="0.25">
      <c r="A23370">
        <v>23369</v>
      </c>
      <c r="B23370">
        <v>45</v>
      </c>
      <c r="C23370" t="s">
        <v>381</v>
      </c>
      <c r="D23370" t="s">
        <v>253</v>
      </c>
      <c r="E23370" t="s">
        <v>59750</v>
      </c>
      <c r="F23370" t="s">
        <v>59751</v>
      </c>
      <c r="G23370">
        <v>1999860</v>
      </c>
      <c r="H23370" t="s">
        <v>82</v>
      </c>
      <c r="I23370" t="s">
        <v>2578</v>
      </c>
      <c r="J23370" t="s">
        <v>34</v>
      </c>
      <c r="K23370" t="s">
        <v>573</v>
      </c>
      <c r="M23370" t="s">
        <v>2579</v>
      </c>
    </row>
    <row r="23371" spans="1:13" x14ac:dyDescent="0.25">
      <c r="A23371">
        <v>23370</v>
      </c>
      <c r="B23371">
        <v>45</v>
      </c>
      <c r="C23371" t="s">
        <v>381</v>
      </c>
      <c r="D23371" t="s">
        <v>253</v>
      </c>
      <c r="E23371" t="s">
        <v>59752</v>
      </c>
      <c r="F23371" t="s">
        <v>59753</v>
      </c>
      <c r="G23371">
        <v>1415883</v>
      </c>
      <c r="H23371" t="s">
        <v>256</v>
      </c>
      <c r="I23371" t="s">
        <v>2959</v>
      </c>
      <c r="J23371" t="s">
        <v>59</v>
      </c>
      <c r="K23371" t="s">
        <v>142</v>
      </c>
      <c r="M23371" t="s">
        <v>59754</v>
      </c>
    </row>
    <row r="23372" spans="1:13" x14ac:dyDescent="0.25">
      <c r="A23372">
        <v>23371</v>
      </c>
      <c r="B23372">
        <v>45</v>
      </c>
      <c r="C23372" t="s">
        <v>381</v>
      </c>
      <c r="D23372" t="s">
        <v>253</v>
      </c>
      <c r="E23372" t="s">
        <v>59755</v>
      </c>
      <c r="F23372" t="s">
        <v>59756</v>
      </c>
      <c r="G23372">
        <v>1090538</v>
      </c>
      <c r="H23372" t="s">
        <v>5635</v>
      </c>
      <c r="J23372" t="s">
        <v>19</v>
      </c>
      <c r="K23372" t="s">
        <v>1547</v>
      </c>
      <c r="M23372" t="s">
        <v>2606</v>
      </c>
    </row>
    <row r="23373" spans="1:13" x14ac:dyDescent="0.25">
      <c r="A23373">
        <v>23372</v>
      </c>
      <c r="B23373">
        <v>45</v>
      </c>
      <c r="C23373" t="s">
        <v>381</v>
      </c>
      <c r="D23373" t="s">
        <v>264</v>
      </c>
      <c r="E23373" t="s">
        <v>59757</v>
      </c>
      <c r="F23373" t="s">
        <v>59758</v>
      </c>
      <c r="G23373">
        <v>695880</v>
      </c>
      <c r="H23373" t="s">
        <v>2715</v>
      </c>
      <c r="I23373" t="s">
        <v>2716</v>
      </c>
      <c r="J23373" t="s">
        <v>340</v>
      </c>
      <c r="K23373" t="s">
        <v>190</v>
      </c>
      <c r="L23373" t="s">
        <v>40</v>
      </c>
      <c r="M23373" t="s">
        <v>2727</v>
      </c>
    </row>
    <row r="23374" spans="1:13" x14ac:dyDescent="0.25">
      <c r="A23374">
        <v>23373</v>
      </c>
      <c r="B23374">
        <v>45</v>
      </c>
      <c r="C23374" t="s">
        <v>381</v>
      </c>
      <c r="D23374" t="s">
        <v>264</v>
      </c>
      <c r="E23374" t="s">
        <v>59759</v>
      </c>
      <c r="F23374" t="s">
        <v>59760</v>
      </c>
      <c r="G23374">
        <v>935036</v>
      </c>
      <c r="H23374" t="s">
        <v>118</v>
      </c>
      <c r="I23374" t="s">
        <v>49082</v>
      </c>
      <c r="J23374" t="s">
        <v>34</v>
      </c>
      <c r="K23374" t="s">
        <v>361</v>
      </c>
      <c r="L23374" t="s">
        <v>150</v>
      </c>
      <c r="M23374" t="s">
        <v>11547</v>
      </c>
    </row>
    <row r="23375" spans="1:13" x14ac:dyDescent="0.25">
      <c r="A23375">
        <v>23374</v>
      </c>
      <c r="B23375">
        <v>45</v>
      </c>
      <c r="C23375" t="s">
        <v>381</v>
      </c>
      <c r="D23375" t="s">
        <v>264</v>
      </c>
      <c r="E23375" t="s">
        <v>59761</v>
      </c>
      <c r="F23375" t="s">
        <v>59762</v>
      </c>
      <c r="G23375">
        <v>1395680</v>
      </c>
      <c r="H23375" t="s">
        <v>267</v>
      </c>
      <c r="I23375" t="s">
        <v>268</v>
      </c>
      <c r="J23375" t="s">
        <v>59</v>
      </c>
      <c r="K23375" t="s">
        <v>3220</v>
      </c>
      <c r="L23375" t="s">
        <v>521</v>
      </c>
      <c r="M23375" t="s">
        <v>24643</v>
      </c>
    </row>
    <row r="23376" spans="1:13" x14ac:dyDescent="0.25">
      <c r="A23376">
        <v>23375</v>
      </c>
      <c r="B23376">
        <v>45</v>
      </c>
      <c r="C23376" t="s">
        <v>381</v>
      </c>
      <c r="D23376" t="s">
        <v>264</v>
      </c>
      <c r="E23376" t="s">
        <v>59763</v>
      </c>
      <c r="F23376" t="s">
        <v>59764</v>
      </c>
      <c r="G23376">
        <v>2122800</v>
      </c>
      <c r="H23376" t="s">
        <v>267</v>
      </c>
      <c r="I23376" t="s">
        <v>268</v>
      </c>
      <c r="J23376" t="s">
        <v>340</v>
      </c>
      <c r="K23376" t="s">
        <v>73</v>
      </c>
      <c r="L23376" t="s">
        <v>536</v>
      </c>
      <c r="M23376" t="s">
        <v>6534</v>
      </c>
    </row>
    <row r="23377" spans="1:13" x14ac:dyDescent="0.25">
      <c r="A23377">
        <v>23376</v>
      </c>
      <c r="B23377">
        <v>45</v>
      </c>
      <c r="C23377" t="s">
        <v>381</v>
      </c>
      <c r="D23377" t="s">
        <v>264</v>
      </c>
      <c r="E23377" t="s">
        <v>59765</v>
      </c>
      <c r="F23377" t="s">
        <v>59766</v>
      </c>
      <c r="G23377">
        <v>1175400</v>
      </c>
      <c r="H23377" t="s">
        <v>250</v>
      </c>
      <c r="I23377" t="s">
        <v>2406</v>
      </c>
      <c r="J23377" t="s">
        <v>34</v>
      </c>
      <c r="K23377" t="s">
        <v>46103</v>
      </c>
      <c r="M23377" t="s">
        <v>46104</v>
      </c>
    </row>
    <row r="23378" spans="1:13" x14ac:dyDescent="0.25">
      <c r="A23378">
        <v>23377</v>
      </c>
      <c r="B23378">
        <v>45</v>
      </c>
      <c r="C23378" t="s">
        <v>381</v>
      </c>
      <c r="D23378" t="s">
        <v>264</v>
      </c>
      <c r="E23378" t="s">
        <v>59767</v>
      </c>
      <c r="F23378" t="s">
        <v>59768</v>
      </c>
      <c r="G23378">
        <v>432596</v>
      </c>
      <c r="H23378" t="s">
        <v>25</v>
      </c>
      <c r="I23378" t="s">
        <v>268</v>
      </c>
      <c r="J23378" t="s">
        <v>27</v>
      </c>
      <c r="K23378" t="s">
        <v>3787</v>
      </c>
      <c r="L23378" t="s">
        <v>1509</v>
      </c>
      <c r="M23378" t="s">
        <v>1993</v>
      </c>
    </row>
    <row r="23379" spans="1:13" x14ac:dyDescent="0.25">
      <c r="A23379">
        <v>23378</v>
      </c>
      <c r="B23379">
        <v>45</v>
      </c>
      <c r="C23379" t="s">
        <v>381</v>
      </c>
      <c r="D23379" t="s">
        <v>264</v>
      </c>
      <c r="E23379" t="s">
        <v>59769</v>
      </c>
      <c r="F23379" t="s">
        <v>59770</v>
      </c>
      <c r="G23379">
        <v>1160480</v>
      </c>
      <c r="H23379" t="s">
        <v>4536</v>
      </c>
      <c r="J23379" t="s">
        <v>59</v>
      </c>
      <c r="K23379" t="s">
        <v>60</v>
      </c>
      <c r="L23379" t="s">
        <v>17211</v>
      </c>
      <c r="M23379" t="s">
        <v>1425</v>
      </c>
    </row>
    <row r="23380" spans="1:13" x14ac:dyDescent="0.25">
      <c r="A23380">
        <v>23379</v>
      </c>
      <c r="B23380">
        <v>45</v>
      </c>
      <c r="C23380" t="s">
        <v>381</v>
      </c>
      <c r="D23380" t="s">
        <v>297</v>
      </c>
      <c r="E23380" t="s">
        <v>59771</v>
      </c>
      <c r="F23380" t="s">
        <v>59772</v>
      </c>
      <c r="G23380">
        <v>488000</v>
      </c>
      <c r="H23380" t="s">
        <v>118</v>
      </c>
      <c r="I23380" t="s">
        <v>49082</v>
      </c>
      <c r="J23380" t="s">
        <v>34</v>
      </c>
      <c r="K23380" t="s">
        <v>489</v>
      </c>
      <c r="L23380" t="s">
        <v>60</v>
      </c>
      <c r="M23380" t="s">
        <v>27425</v>
      </c>
    </row>
    <row r="23381" spans="1:13" x14ac:dyDescent="0.25">
      <c r="A23381">
        <v>23380</v>
      </c>
      <c r="B23381">
        <v>45</v>
      </c>
      <c r="C23381" t="s">
        <v>381</v>
      </c>
      <c r="D23381" t="s">
        <v>297</v>
      </c>
      <c r="E23381" t="s">
        <v>59773</v>
      </c>
      <c r="F23381" t="s">
        <v>59774</v>
      </c>
      <c r="G23381">
        <v>1998100</v>
      </c>
      <c r="H23381" t="s">
        <v>30950</v>
      </c>
      <c r="J23381" t="s">
        <v>19</v>
      </c>
      <c r="K23381" t="s">
        <v>278</v>
      </c>
      <c r="L23381" t="s">
        <v>3611</v>
      </c>
      <c r="M23381" t="s">
        <v>17026</v>
      </c>
    </row>
    <row r="23382" spans="1:13" x14ac:dyDescent="0.25">
      <c r="A23382">
        <v>23381</v>
      </c>
      <c r="B23382">
        <v>45</v>
      </c>
      <c r="C23382" t="s">
        <v>381</v>
      </c>
      <c r="D23382" t="s">
        <v>297</v>
      </c>
      <c r="E23382" t="s">
        <v>59775</v>
      </c>
      <c r="F23382" t="s">
        <v>59776</v>
      </c>
      <c r="G23382">
        <v>1482300</v>
      </c>
      <c r="H23382" t="s">
        <v>742</v>
      </c>
      <c r="I23382" t="s">
        <v>268</v>
      </c>
      <c r="J23382" t="s">
        <v>19</v>
      </c>
      <c r="K23382" t="s">
        <v>754</v>
      </c>
      <c r="L23382" t="s">
        <v>28</v>
      </c>
      <c r="M23382" t="s">
        <v>20345</v>
      </c>
    </row>
    <row r="23383" spans="1:13" x14ac:dyDescent="0.25">
      <c r="A23383">
        <v>23382</v>
      </c>
      <c r="B23383">
        <v>45</v>
      </c>
      <c r="C23383" t="s">
        <v>381</v>
      </c>
      <c r="D23383" t="s">
        <v>297</v>
      </c>
      <c r="E23383" t="s">
        <v>59777</v>
      </c>
      <c r="F23383" t="s">
        <v>59778</v>
      </c>
      <c r="G23383">
        <v>1861720</v>
      </c>
      <c r="H23383" t="s">
        <v>30950</v>
      </c>
      <c r="J23383" t="s">
        <v>19</v>
      </c>
      <c r="K23383" t="s">
        <v>205</v>
      </c>
      <c r="M23383" t="s">
        <v>2784</v>
      </c>
    </row>
    <row r="23384" spans="1:13" x14ac:dyDescent="0.25">
      <c r="A23384">
        <v>23383</v>
      </c>
      <c r="B23384">
        <v>45</v>
      </c>
      <c r="C23384" t="s">
        <v>381</v>
      </c>
      <c r="D23384" t="s">
        <v>297</v>
      </c>
      <c r="E23384" t="s">
        <v>59779</v>
      </c>
      <c r="F23384" t="s">
        <v>59780</v>
      </c>
      <c r="G23384">
        <v>688690</v>
      </c>
      <c r="H23384" t="s">
        <v>2715</v>
      </c>
      <c r="I23384" t="s">
        <v>2716</v>
      </c>
      <c r="J23384" t="s">
        <v>19</v>
      </c>
      <c r="K23384" t="s">
        <v>786</v>
      </c>
      <c r="M23384" t="s">
        <v>23583</v>
      </c>
    </row>
    <row r="23385" spans="1:13" x14ac:dyDescent="0.25">
      <c r="A23385">
        <v>23384</v>
      </c>
      <c r="B23385">
        <v>45</v>
      </c>
      <c r="C23385" t="s">
        <v>381</v>
      </c>
      <c r="D23385" t="s">
        <v>297</v>
      </c>
      <c r="E23385" t="s">
        <v>59781</v>
      </c>
      <c r="F23385" t="s">
        <v>59782</v>
      </c>
      <c r="G23385">
        <v>2299749</v>
      </c>
      <c r="H23385" t="s">
        <v>2915</v>
      </c>
      <c r="J23385" t="s">
        <v>19</v>
      </c>
      <c r="K23385" t="s">
        <v>444</v>
      </c>
      <c r="L23385" t="s">
        <v>150</v>
      </c>
      <c r="M23385" t="s">
        <v>59783</v>
      </c>
    </row>
    <row r="23386" spans="1:13" x14ac:dyDescent="0.25">
      <c r="A23386">
        <v>23385</v>
      </c>
      <c r="B23386">
        <v>45</v>
      </c>
      <c r="C23386" t="s">
        <v>381</v>
      </c>
      <c r="D23386" t="s">
        <v>315</v>
      </c>
      <c r="E23386" t="s">
        <v>59784</v>
      </c>
      <c r="F23386" t="s">
        <v>59785</v>
      </c>
      <c r="G23386">
        <v>2925245</v>
      </c>
      <c r="H23386" t="s">
        <v>25</v>
      </c>
      <c r="I23386" t="s">
        <v>7361</v>
      </c>
      <c r="J23386" t="s">
        <v>34</v>
      </c>
      <c r="K23386" t="s">
        <v>346</v>
      </c>
      <c r="M23386" t="s">
        <v>16638</v>
      </c>
    </row>
    <row r="23387" spans="1:13" x14ac:dyDescent="0.25">
      <c r="A23387">
        <v>23386</v>
      </c>
      <c r="B23387">
        <v>45</v>
      </c>
      <c r="C23387" t="s">
        <v>381</v>
      </c>
      <c r="D23387" t="s">
        <v>315</v>
      </c>
      <c r="E23387" t="s">
        <v>59786</v>
      </c>
      <c r="F23387" t="s">
        <v>59787</v>
      </c>
      <c r="G23387">
        <v>1900150</v>
      </c>
      <c r="H23387" t="s">
        <v>17</v>
      </c>
      <c r="I23387" t="s">
        <v>204</v>
      </c>
      <c r="J23387" t="s">
        <v>27</v>
      </c>
      <c r="K23387" t="s">
        <v>171</v>
      </c>
      <c r="L23387" t="s">
        <v>40</v>
      </c>
      <c r="M23387" t="s">
        <v>6962</v>
      </c>
    </row>
    <row r="23388" spans="1:13" x14ac:dyDescent="0.25">
      <c r="A23388">
        <v>23387</v>
      </c>
      <c r="B23388">
        <v>45</v>
      </c>
      <c r="C23388" t="s">
        <v>381</v>
      </c>
      <c r="D23388" t="s">
        <v>315</v>
      </c>
      <c r="E23388" t="s">
        <v>59788</v>
      </c>
      <c r="F23388" t="s">
        <v>59789</v>
      </c>
      <c r="G23388">
        <v>2685220</v>
      </c>
      <c r="H23388" t="s">
        <v>23328</v>
      </c>
      <c r="J23388" t="s">
        <v>19</v>
      </c>
      <c r="K23388" t="s">
        <v>536</v>
      </c>
      <c r="M23388" t="s">
        <v>7261</v>
      </c>
    </row>
    <row r="23389" spans="1:13" x14ac:dyDescent="0.25">
      <c r="A23389">
        <v>23388</v>
      </c>
      <c r="B23389">
        <v>45</v>
      </c>
      <c r="C23389" t="s">
        <v>381</v>
      </c>
      <c r="D23389" t="s">
        <v>315</v>
      </c>
      <c r="E23389" t="s">
        <v>59790</v>
      </c>
      <c r="F23389" t="s">
        <v>59791</v>
      </c>
      <c r="G23389">
        <v>1871700</v>
      </c>
      <c r="H23389" t="s">
        <v>82</v>
      </c>
      <c r="I23389" t="s">
        <v>204</v>
      </c>
      <c r="J23389" t="s">
        <v>148</v>
      </c>
      <c r="K23389" t="s">
        <v>28</v>
      </c>
      <c r="M23389" t="s">
        <v>26800</v>
      </c>
    </row>
    <row r="23390" spans="1:13" x14ac:dyDescent="0.25">
      <c r="A23390">
        <v>23389</v>
      </c>
      <c r="B23390">
        <v>45</v>
      </c>
      <c r="C23390" t="s">
        <v>381</v>
      </c>
      <c r="D23390" t="s">
        <v>315</v>
      </c>
      <c r="E23390" t="s">
        <v>59792</v>
      </c>
      <c r="F23390" t="s">
        <v>59793</v>
      </c>
      <c r="G23390">
        <v>2438700</v>
      </c>
      <c r="H23390" t="s">
        <v>93</v>
      </c>
      <c r="I23390" t="s">
        <v>204</v>
      </c>
      <c r="J23390" t="s">
        <v>34</v>
      </c>
      <c r="K23390" t="s">
        <v>1848</v>
      </c>
      <c r="L23390" t="s">
        <v>113</v>
      </c>
      <c r="M23390" t="s">
        <v>28388</v>
      </c>
    </row>
    <row r="23391" spans="1:13" x14ac:dyDescent="0.25">
      <c r="A23391">
        <v>23390</v>
      </c>
      <c r="B23391">
        <v>45</v>
      </c>
      <c r="C23391" t="s">
        <v>381</v>
      </c>
      <c r="D23391" t="s">
        <v>315</v>
      </c>
      <c r="E23391" t="s">
        <v>59794</v>
      </c>
      <c r="F23391" t="s">
        <v>59795</v>
      </c>
      <c r="G23391">
        <v>777140</v>
      </c>
      <c r="H23391" t="s">
        <v>25</v>
      </c>
      <c r="I23391" t="s">
        <v>204</v>
      </c>
      <c r="J23391" t="s">
        <v>27</v>
      </c>
      <c r="K23391" t="s">
        <v>121</v>
      </c>
      <c r="M23391" t="s">
        <v>29237</v>
      </c>
    </row>
    <row r="23392" spans="1:13" x14ac:dyDescent="0.25">
      <c r="A23392">
        <v>23391</v>
      </c>
      <c r="B23392">
        <v>45</v>
      </c>
      <c r="C23392" t="s">
        <v>381</v>
      </c>
      <c r="D23392" t="s">
        <v>315</v>
      </c>
      <c r="E23392" t="s">
        <v>59796</v>
      </c>
      <c r="F23392" t="s">
        <v>59797</v>
      </c>
      <c r="G23392">
        <v>854732</v>
      </c>
      <c r="H23392" t="s">
        <v>880</v>
      </c>
      <c r="I23392" t="s">
        <v>1490</v>
      </c>
      <c r="J23392" t="s">
        <v>148</v>
      </c>
      <c r="K23392" t="s">
        <v>40</v>
      </c>
      <c r="L23392" t="s">
        <v>458</v>
      </c>
      <c r="M23392" t="s">
        <v>53095</v>
      </c>
    </row>
    <row r="23393" spans="1:13" x14ac:dyDescent="0.25">
      <c r="A23393">
        <v>23392</v>
      </c>
      <c r="B23393">
        <v>45</v>
      </c>
      <c r="C23393" t="s">
        <v>381</v>
      </c>
      <c r="D23393" t="s">
        <v>315</v>
      </c>
      <c r="E23393" t="s">
        <v>59798</v>
      </c>
      <c r="F23393" t="s">
        <v>59799</v>
      </c>
      <c r="G23393">
        <v>1845800</v>
      </c>
      <c r="H23393" t="s">
        <v>2915</v>
      </c>
      <c r="J23393" t="s">
        <v>340</v>
      </c>
      <c r="K23393" t="s">
        <v>375</v>
      </c>
      <c r="L23393" t="s">
        <v>707</v>
      </c>
      <c r="M23393" t="s">
        <v>10546</v>
      </c>
    </row>
    <row r="23394" spans="1:13" x14ac:dyDescent="0.25">
      <c r="A23394">
        <v>23393</v>
      </c>
      <c r="B23394">
        <v>45</v>
      </c>
      <c r="C23394" t="s">
        <v>381</v>
      </c>
      <c r="D23394" t="s">
        <v>315</v>
      </c>
      <c r="E23394" t="s">
        <v>59800</v>
      </c>
      <c r="F23394" t="s">
        <v>59801</v>
      </c>
      <c r="G23394">
        <v>1385000</v>
      </c>
      <c r="H23394" t="s">
        <v>318</v>
      </c>
      <c r="J23394" t="s">
        <v>19</v>
      </c>
      <c r="K23394" t="s">
        <v>46</v>
      </c>
      <c r="L23394" t="s">
        <v>319</v>
      </c>
      <c r="M23394" t="s">
        <v>320</v>
      </c>
    </row>
    <row r="23395" spans="1:13" x14ac:dyDescent="0.25">
      <c r="A23395">
        <v>23394</v>
      </c>
      <c r="B23395">
        <v>45</v>
      </c>
      <c r="C23395" t="s">
        <v>381</v>
      </c>
      <c r="D23395" t="s">
        <v>315</v>
      </c>
      <c r="E23395" t="s">
        <v>59802</v>
      </c>
      <c r="F23395" t="s">
        <v>59803</v>
      </c>
      <c r="G23395">
        <v>1548180</v>
      </c>
      <c r="H23395" t="s">
        <v>250</v>
      </c>
      <c r="I23395" t="s">
        <v>204</v>
      </c>
      <c r="J23395" t="s">
        <v>19</v>
      </c>
      <c r="K23395" t="s">
        <v>40</v>
      </c>
      <c r="L23395" t="s">
        <v>113</v>
      </c>
      <c r="M23395" t="s">
        <v>3051</v>
      </c>
    </row>
    <row r="23396" spans="1:13" x14ac:dyDescent="0.25">
      <c r="A23396">
        <v>23395</v>
      </c>
      <c r="B23396">
        <v>45</v>
      </c>
      <c r="C23396" t="s">
        <v>381</v>
      </c>
      <c r="D23396" t="s">
        <v>315</v>
      </c>
      <c r="E23396" t="s">
        <v>59804</v>
      </c>
      <c r="F23396" t="s">
        <v>59805</v>
      </c>
      <c r="G23396">
        <v>2618080</v>
      </c>
      <c r="H23396" t="s">
        <v>2414</v>
      </c>
      <c r="J23396" t="s">
        <v>340</v>
      </c>
      <c r="K23396" t="s">
        <v>919</v>
      </c>
      <c r="L23396" t="s">
        <v>444</v>
      </c>
      <c r="M23396" t="s">
        <v>5142</v>
      </c>
    </row>
    <row r="23397" spans="1:13" x14ac:dyDescent="0.25">
      <c r="A23397">
        <v>23396</v>
      </c>
      <c r="B23397">
        <v>45</v>
      </c>
      <c r="C23397" t="s">
        <v>381</v>
      </c>
      <c r="D23397" t="s">
        <v>315</v>
      </c>
      <c r="E23397" t="s">
        <v>59806</v>
      </c>
      <c r="F23397" t="s">
        <v>59807</v>
      </c>
      <c r="G23397">
        <v>2459520</v>
      </c>
      <c r="H23397" t="s">
        <v>250</v>
      </c>
      <c r="I23397" t="s">
        <v>204</v>
      </c>
      <c r="J23397" t="s">
        <v>19</v>
      </c>
      <c r="K23397" t="s">
        <v>435</v>
      </c>
      <c r="L23397" t="s">
        <v>521</v>
      </c>
      <c r="M23397" t="s">
        <v>17045</v>
      </c>
    </row>
    <row r="23398" spans="1:13" x14ac:dyDescent="0.25">
      <c r="A23398">
        <v>23397</v>
      </c>
      <c r="B23398">
        <v>45</v>
      </c>
      <c r="C23398" t="s">
        <v>381</v>
      </c>
      <c r="D23398" t="s">
        <v>315</v>
      </c>
      <c r="E23398" t="s">
        <v>59808</v>
      </c>
      <c r="F23398" t="s">
        <v>59809</v>
      </c>
      <c r="G23398">
        <v>2241720</v>
      </c>
      <c r="H23398" t="s">
        <v>24937</v>
      </c>
      <c r="J23398" t="s">
        <v>19</v>
      </c>
      <c r="K23398" t="s">
        <v>205</v>
      </c>
      <c r="L23398" t="s">
        <v>138</v>
      </c>
      <c r="M23398" t="s">
        <v>2137</v>
      </c>
    </row>
    <row r="23399" spans="1:13" x14ac:dyDescent="0.25">
      <c r="A23399">
        <v>23398</v>
      </c>
      <c r="B23399">
        <v>45</v>
      </c>
      <c r="C23399" t="s">
        <v>381</v>
      </c>
      <c r="D23399" t="s">
        <v>315</v>
      </c>
      <c r="E23399" t="s">
        <v>59810</v>
      </c>
      <c r="F23399" t="s">
        <v>59811</v>
      </c>
      <c r="G23399">
        <v>3542140</v>
      </c>
      <c r="H23399" t="s">
        <v>30973</v>
      </c>
      <c r="J23399" t="s">
        <v>27</v>
      </c>
      <c r="K23399" t="s">
        <v>60</v>
      </c>
      <c r="M23399" t="s">
        <v>47347</v>
      </c>
    </row>
    <row r="23400" spans="1:13" x14ac:dyDescent="0.25">
      <c r="A23400">
        <v>23399</v>
      </c>
      <c r="B23400">
        <v>45</v>
      </c>
      <c r="C23400" t="s">
        <v>381</v>
      </c>
      <c r="D23400" t="s">
        <v>321</v>
      </c>
      <c r="E23400" t="s">
        <v>59812</v>
      </c>
      <c r="F23400" t="s">
        <v>59813</v>
      </c>
      <c r="G23400">
        <v>1356316</v>
      </c>
      <c r="H23400" t="s">
        <v>30950</v>
      </c>
      <c r="K23400" t="s">
        <v>50498</v>
      </c>
      <c r="M23400" t="s">
        <v>50499</v>
      </c>
    </row>
    <row r="23401" spans="1:13" x14ac:dyDescent="0.25">
      <c r="A23401">
        <v>23400</v>
      </c>
      <c r="B23401">
        <v>45</v>
      </c>
      <c r="C23401" t="s">
        <v>381</v>
      </c>
      <c r="D23401" t="s">
        <v>321</v>
      </c>
      <c r="E23401" t="s">
        <v>59814</v>
      </c>
      <c r="F23401" t="s">
        <v>59815</v>
      </c>
      <c r="G23401">
        <v>1932480</v>
      </c>
      <c r="H23401" t="s">
        <v>267</v>
      </c>
      <c r="I23401" t="s">
        <v>352</v>
      </c>
      <c r="J23401" t="s">
        <v>148</v>
      </c>
      <c r="K23401" t="s">
        <v>95</v>
      </c>
      <c r="L23401" t="s">
        <v>150</v>
      </c>
      <c r="M23401" t="s">
        <v>20041</v>
      </c>
    </row>
    <row r="23402" spans="1:13" x14ac:dyDescent="0.25">
      <c r="A23402">
        <v>23401</v>
      </c>
      <c r="B23402">
        <v>45</v>
      </c>
      <c r="C23402" t="s">
        <v>381</v>
      </c>
      <c r="D23402" t="s">
        <v>321</v>
      </c>
      <c r="E23402" t="s">
        <v>59816</v>
      </c>
      <c r="F23402" t="s">
        <v>59817</v>
      </c>
      <c r="G23402">
        <v>2485600</v>
      </c>
      <c r="H23402" t="s">
        <v>2414</v>
      </c>
      <c r="J23402" t="s">
        <v>59</v>
      </c>
      <c r="K23402" t="s">
        <v>35</v>
      </c>
      <c r="L23402" t="s">
        <v>278</v>
      </c>
      <c r="M23402" t="s">
        <v>59818</v>
      </c>
    </row>
    <row r="23403" spans="1:13" x14ac:dyDescent="0.25">
      <c r="A23403">
        <v>23402</v>
      </c>
      <c r="B23403">
        <v>45</v>
      </c>
      <c r="C23403" t="s">
        <v>381</v>
      </c>
      <c r="D23403" t="s">
        <v>321</v>
      </c>
      <c r="E23403" t="s">
        <v>59819</v>
      </c>
      <c r="F23403" t="s">
        <v>59820</v>
      </c>
      <c r="G23403">
        <v>2068510</v>
      </c>
      <c r="H23403" t="s">
        <v>30950</v>
      </c>
      <c r="J23403" t="s">
        <v>59</v>
      </c>
      <c r="K23403" t="s">
        <v>72</v>
      </c>
      <c r="L23403" t="s">
        <v>313</v>
      </c>
      <c r="M23403" t="s">
        <v>3643</v>
      </c>
    </row>
    <row r="23404" spans="1:13" x14ac:dyDescent="0.25">
      <c r="A23404">
        <v>23403</v>
      </c>
      <c r="B23404">
        <v>45</v>
      </c>
      <c r="C23404" t="s">
        <v>381</v>
      </c>
      <c r="D23404" t="s">
        <v>321</v>
      </c>
      <c r="E23404" t="s">
        <v>59821</v>
      </c>
      <c r="F23404" t="s">
        <v>59822</v>
      </c>
      <c r="G23404">
        <v>2350400</v>
      </c>
      <c r="H23404" t="s">
        <v>880</v>
      </c>
      <c r="J23404" t="s">
        <v>340</v>
      </c>
      <c r="K23404" t="s">
        <v>313</v>
      </c>
      <c r="L23404" t="s">
        <v>536</v>
      </c>
      <c r="M23404" t="s">
        <v>9329</v>
      </c>
    </row>
    <row r="23405" spans="1:13" x14ac:dyDescent="0.25">
      <c r="A23405">
        <v>23404</v>
      </c>
      <c r="B23405">
        <v>45</v>
      </c>
      <c r="C23405" t="s">
        <v>381</v>
      </c>
      <c r="D23405" t="s">
        <v>321</v>
      </c>
      <c r="E23405" t="s">
        <v>59823</v>
      </c>
      <c r="F23405" t="s">
        <v>59824</v>
      </c>
      <c r="G23405">
        <v>1459120</v>
      </c>
      <c r="H23405" t="s">
        <v>10399</v>
      </c>
      <c r="J23405" t="s">
        <v>19</v>
      </c>
      <c r="K23405" t="s">
        <v>1043</v>
      </c>
      <c r="L23405" t="s">
        <v>347</v>
      </c>
      <c r="M23405" t="s">
        <v>1001</v>
      </c>
    </row>
    <row r="23406" spans="1:13" x14ac:dyDescent="0.25">
      <c r="A23406">
        <v>23405</v>
      </c>
      <c r="B23406">
        <v>45</v>
      </c>
      <c r="C23406" t="s">
        <v>381</v>
      </c>
      <c r="D23406" t="s">
        <v>321</v>
      </c>
      <c r="E23406" t="s">
        <v>59825</v>
      </c>
      <c r="F23406" t="s">
        <v>59826</v>
      </c>
      <c r="G23406">
        <v>1128134</v>
      </c>
      <c r="H23406" t="s">
        <v>742</v>
      </c>
      <c r="I23406" t="s">
        <v>268</v>
      </c>
      <c r="J23406" t="s">
        <v>34</v>
      </c>
      <c r="K23406" t="s">
        <v>707</v>
      </c>
      <c r="L23406" t="s">
        <v>347</v>
      </c>
      <c r="M23406" t="s">
        <v>27536</v>
      </c>
    </row>
    <row r="23407" spans="1:13" x14ac:dyDescent="0.25">
      <c r="A23407">
        <v>23406</v>
      </c>
      <c r="B23407">
        <v>45</v>
      </c>
      <c r="C23407" t="s">
        <v>381</v>
      </c>
      <c r="D23407" t="s">
        <v>321</v>
      </c>
      <c r="E23407" t="s">
        <v>59827</v>
      </c>
      <c r="F23407" t="s">
        <v>59828</v>
      </c>
      <c r="G23407">
        <v>1999500</v>
      </c>
      <c r="H23407" t="s">
        <v>118</v>
      </c>
      <c r="I23407" t="s">
        <v>49082</v>
      </c>
      <c r="J23407" t="s">
        <v>19</v>
      </c>
      <c r="K23407" t="s">
        <v>727</v>
      </c>
      <c r="M23407" t="s">
        <v>7977</v>
      </c>
    </row>
    <row r="23408" spans="1:13" x14ac:dyDescent="0.25">
      <c r="A23408">
        <v>23407</v>
      </c>
      <c r="B23408">
        <v>45</v>
      </c>
      <c r="C23408" t="s">
        <v>381</v>
      </c>
      <c r="D23408" t="s">
        <v>321</v>
      </c>
      <c r="E23408" t="s">
        <v>59829</v>
      </c>
      <c r="F23408" t="s">
        <v>59830</v>
      </c>
      <c r="G23408">
        <v>1968470</v>
      </c>
      <c r="H23408" t="s">
        <v>742</v>
      </c>
      <c r="I23408" t="s">
        <v>204</v>
      </c>
      <c r="J23408" t="s">
        <v>34</v>
      </c>
      <c r="K23408" t="s">
        <v>205</v>
      </c>
      <c r="M23408" t="s">
        <v>10080</v>
      </c>
    </row>
    <row r="23409" spans="1:13" x14ac:dyDescent="0.25">
      <c r="A23409">
        <v>23408</v>
      </c>
      <c r="B23409">
        <v>45</v>
      </c>
      <c r="C23409" t="s">
        <v>381</v>
      </c>
      <c r="D23409" t="s">
        <v>321</v>
      </c>
      <c r="E23409" t="s">
        <v>59831</v>
      </c>
      <c r="F23409" t="s">
        <v>59832</v>
      </c>
      <c r="G23409">
        <v>1456680</v>
      </c>
      <c r="H23409" t="s">
        <v>256</v>
      </c>
      <c r="I23409" t="s">
        <v>5238</v>
      </c>
      <c r="J23409" t="s">
        <v>59</v>
      </c>
      <c r="K23409" t="s">
        <v>205</v>
      </c>
      <c r="L23409" t="s">
        <v>346</v>
      </c>
      <c r="M23409" t="s">
        <v>5538</v>
      </c>
    </row>
    <row r="23410" spans="1:13" x14ac:dyDescent="0.25">
      <c r="A23410">
        <v>23409</v>
      </c>
      <c r="B23410">
        <v>45</v>
      </c>
      <c r="C23410" t="s">
        <v>381</v>
      </c>
      <c r="D23410" t="s">
        <v>321</v>
      </c>
      <c r="E23410" t="s">
        <v>59833</v>
      </c>
      <c r="F23410" t="s">
        <v>59834</v>
      </c>
      <c r="G23410">
        <v>2160784</v>
      </c>
      <c r="H23410" t="s">
        <v>2915</v>
      </c>
      <c r="J23410" t="s">
        <v>34</v>
      </c>
      <c r="K23410" t="s">
        <v>113</v>
      </c>
      <c r="L23410" t="s">
        <v>489</v>
      </c>
      <c r="M23410" t="s">
        <v>5186</v>
      </c>
    </row>
    <row r="23411" spans="1:13" x14ac:dyDescent="0.25">
      <c r="A23411">
        <v>23410</v>
      </c>
      <c r="B23411">
        <v>45</v>
      </c>
      <c r="C23411" t="s">
        <v>381</v>
      </c>
      <c r="D23411" t="s">
        <v>321</v>
      </c>
      <c r="E23411" t="s">
        <v>59835</v>
      </c>
      <c r="F23411" t="s">
        <v>59836</v>
      </c>
      <c r="G23411">
        <v>1837564</v>
      </c>
      <c r="H23411" t="s">
        <v>22579</v>
      </c>
      <c r="J23411" t="s">
        <v>19</v>
      </c>
      <c r="K23411" t="s">
        <v>376</v>
      </c>
      <c r="L23411" t="s">
        <v>375</v>
      </c>
      <c r="M23411" t="s">
        <v>2181</v>
      </c>
    </row>
    <row r="23412" spans="1:13" x14ac:dyDescent="0.25">
      <c r="A23412">
        <v>23411</v>
      </c>
      <c r="B23412">
        <v>45</v>
      </c>
      <c r="C23412" t="s">
        <v>381</v>
      </c>
      <c r="D23412" t="s">
        <v>321</v>
      </c>
      <c r="E23412" t="s">
        <v>59837</v>
      </c>
      <c r="F23412" t="s">
        <v>59838</v>
      </c>
      <c r="G23412">
        <v>1228400</v>
      </c>
      <c r="H23412" t="s">
        <v>318</v>
      </c>
      <c r="J23412" t="s">
        <v>59</v>
      </c>
      <c r="K23412" t="s">
        <v>95</v>
      </c>
      <c r="M23412" t="s">
        <v>47294</v>
      </c>
    </row>
    <row r="23413" spans="1:13" x14ac:dyDescent="0.25">
      <c r="A23413">
        <v>23412</v>
      </c>
      <c r="B23413">
        <v>45</v>
      </c>
      <c r="C23413" t="s">
        <v>381</v>
      </c>
      <c r="D23413" t="s">
        <v>321</v>
      </c>
      <c r="E23413" t="s">
        <v>59839</v>
      </c>
      <c r="F23413" t="s">
        <v>59840</v>
      </c>
      <c r="G23413">
        <v>2371400</v>
      </c>
      <c r="H23413" t="s">
        <v>277</v>
      </c>
      <c r="J23413" t="s">
        <v>27</v>
      </c>
      <c r="K23413" t="s">
        <v>2250</v>
      </c>
      <c r="L23413" t="s">
        <v>142</v>
      </c>
      <c r="M23413" t="s">
        <v>4732</v>
      </c>
    </row>
    <row r="23414" spans="1:13" x14ac:dyDescent="0.25">
      <c r="A23414">
        <v>23413</v>
      </c>
      <c r="B23414">
        <v>45</v>
      </c>
      <c r="C23414" t="s">
        <v>381</v>
      </c>
      <c r="D23414" t="s">
        <v>321</v>
      </c>
      <c r="E23414" t="s">
        <v>59841</v>
      </c>
      <c r="F23414" t="s">
        <v>59842</v>
      </c>
      <c r="G23414">
        <v>1851960</v>
      </c>
      <c r="H23414" t="s">
        <v>267</v>
      </c>
      <c r="I23414" t="s">
        <v>352</v>
      </c>
      <c r="J23414" t="s">
        <v>59</v>
      </c>
      <c r="K23414" t="s">
        <v>205</v>
      </c>
      <c r="L23414" t="s">
        <v>17211</v>
      </c>
      <c r="M23414" t="s">
        <v>42374</v>
      </c>
    </row>
    <row r="23415" spans="1:13" x14ac:dyDescent="0.25">
      <c r="A23415">
        <v>23414</v>
      </c>
      <c r="B23415">
        <v>45</v>
      </c>
      <c r="C23415" t="s">
        <v>381</v>
      </c>
      <c r="D23415" t="s">
        <v>321</v>
      </c>
      <c r="E23415" t="s">
        <v>59843</v>
      </c>
      <c r="F23415" t="s">
        <v>59844</v>
      </c>
      <c r="G23415">
        <v>999501</v>
      </c>
      <c r="H23415" t="s">
        <v>4536</v>
      </c>
      <c r="J23415" t="s">
        <v>340</v>
      </c>
      <c r="K23415" t="s">
        <v>707</v>
      </c>
      <c r="M23415" t="s">
        <v>28291</v>
      </c>
    </row>
    <row r="23416" spans="1:13" x14ac:dyDescent="0.25">
      <c r="A23416">
        <v>23415</v>
      </c>
      <c r="B23416">
        <v>45</v>
      </c>
      <c r="C23416" t="s">
        <v>381</v>
      </c>
      <c r="D23416" t="s">
        <v>321</v>
      </c>
      <c r="E23416" t="s">
        <v>59845</v>
      </c>
      <c r="F23416" t="s">
        <v>59846</v>
      </c>
      <c r="G23416">
        <v>1983600</v>
      </c>
      <c r="H23416" t="s">
        <v>847</v>
      </c>
      <c r="J23416" t="s">
        <v>340</v>
      </c>
      <c r="K23416" t="s">
        <v>205</v>
      </c>
      <c r="L23416" t="s">
        <v>211</v>
      </c>
      <c r="M23416" t="s">
        <v>16629</v>
      </c>
    </row>
    <row r="23417" spans="1:13" x14ac:dyDescent="0.25">
      <c r="A23417">
        <v>23416</v>
      </c>
      <c r="B23417">
        <v>45</v>
      </c>
      <c r="C23417" t="s">
        <v>381</v>
      </c>
      <c r="D23417" t="s">
        <v>321</v>
      </c>
      <c r="E23417" t="s">
        <v>59847</v>
      </c>
      <c r="F23417" t="s">
        <v>59848</v>
      </c>
      <c r="G23417">
        <v>1915278</v>
      </c>
      <c r="H23417" t="s">
        <v>2715</v>
      </c>
      <c r="I23417" t="s">
        <v>2716</v>
      </c>
      <c r="J23417" t="s">
        <v>19</v>
      </c>
      <c r="K23417" t="s">
        <v>35</v>
      </c>
      <c r="L23417" t="s">
        <v>73</v>
      </c>
      <c r="M23417" t="s">
        <v>2751</v>
      </c>
    </row>
    <row r="23418" spans="1:13" x14ac:dyDescent="0.25">
      <c r="A23418">
        <v>23417</v>
      </c>
      <c r="B23418">
        <v>45</v>
      </c>
      <c r="C23418" t="s">
        <v>381</v>
      </c>
      <c r="D23418" t="s">
        <v>321</v>
      </c>
      <c r="E23418" t="s">
        <v>59849</v>
      </c>
      <c r="F23418" t="s">
        <v>59850</v>
      </c>
      <c r="G23418">
        <v>2191120</v>
      </c>
      <c r="H23418" t="s">
        <v>267</v>
      </c>
      <c r="I23418" t="s">
        <v>1490</v>
      </c>
      <c r="J23418" t="s">
        <v>340</v>
      </c>
      <c r="K23418" t="s">
        <v>73</v>
      </c>
      <c r="M23418" t="s">
        <v>28335</v>
      </c>
    </row>
    <row r="23419" spans="1:13" x14ac:dyDescent="0.25">
      <c r="A23419">
        <v>23418</v>
      </c>
      <c r="B23419">
        <v>45</v>
      </c>
      <c r="C23419" t="s">
        <v>381</v>
      </c>
      <c r="D23419" t="s">
        <v>321</v>
      </c>
      <c r="E23419" t="s">
        <v>59851</v>
      </c>
      <c r="F23419" t="s">
        <v>59852</v>
      </c>
      <c r="G23419">
        <v>1184620</v>
      </c>
      <c r="H23419" t="s">
        <v>267</v>
      </c>
      <c r="I23419" t="s">
        <v>352</v>
      </c>
      <c r="J23419" t="s">
        <v>340</v>
      </c>
      <c r="K23419" t="s">
        <v>599</v>
      </c>
      <c r="L23419" t="s">
        <v>150</v>
      </c>
      <c r="M23419" t="s">
        <v>397</v>
      </c>
    </row>
    <row r="23420" spans="1:13" x14ac:dyDescent="0.25">
      <c r="A23420">
        <v>23419</v>
      </c>
      <c r="B23420">
        <v>45</v>
      </c>
      <c r="C23420" t="s">
        <v>381</v>
      </c>
      <c r="D23420" t="s">
        <v>321</v>
      </c>
      <c r="E23420" t="s">
        <v>59853</v>
      </c>
      <c r="F23420" t="s">
        <v>59854</v>
      </c>
      <c r="G23420">
        <v>2170819</v>
      </c>
      <c r="H23420" t="s">
        <v>93</v>
      </c>
      <c r="I23420" t="s">
        <v>204</v>
      </c>
      <c r="J23420" t="s">
        <v>19</v>
      </c>
      <c r="K23420" t="s">
        <v>211</v>
      </c>
      <c r="M23420" t="s">
        <v>3023</v>
      </c>
    </row>
    <row r="23421" spans="1:13" x14ac:dyDescent="0.25">
      <c r="A23421">
        <v>23420</v>
      </c>
      <c r="B23421">
        <v>45</v>
      </c>
      <c r="C23421" t="s">
        <v>381</v>
      </c>
      <c r="D23421" t="s">
        <v>330</v>
      </c>
      <c r="E23421" t="s">
        <v>59855</v>
      </c>
      <c r="F23421" t="s">
        <v>59856</v>
      </c>
      <c r="G23421">
        <v>455792</v>
      </c>
      <c r="H23421" t="s">
        <v>880</v>
      </c>
      <c r="I23421" t="s">
        <v>3126</v>
      </c>
      <c r="J23421" t="s">
        <v>340</v>
      </c>
      <c r="K23421" t="s">
        <v>1473</v>
      </c>
      <c r="L23421" t="s">
        <v>205</v>
      </c>
      <c r="M23421" t="s">
        <v>8263</v>
      </c>
    </row>
    <row r="23422" spans="1:13" x14ac:dyDescent="0.25">
      <c r="A23422">
        <v>23421</v>
      </c>
      <c r="B23422">
        <v>45</v>
      </c>
      <c r="C23422" t="s">
        <v>381</v>
      </c>
      <c r="D23422" t="s">
        <v>330</v>
      </c>
      <c r="E23422" t="s">
        <v>59857</v>
      </c>
      <c r="F23422" t="s">
        <v>59858</v>
      </c>
      <c r="G23422">
        <v>841800</v>
      </c>
      <c r="H23422" t="s">
        <v>2414</v>
      </c>
      <c r="J23422" t="s">
        <v>59</v>
      </c>
      <c r="K23422" t="s">
        <v>40</v>
      </c>
      <c r="M23422" t="s">
        <v>35422</v>
      </c>
    </row>
    <row r="23423" spans="1:13" x14ac:dyDescent="0.25">
      <c r="A23423">
        <v>23422</v>
      </c>
      <c r="B23423">
        <v>45</v>
      </c>
      <c r="C23423" t="s">
        <v>381</v>
      </c>
      <c r="D23423" t="s">
        <v>330</v>
      </c>
      <c r="E23423" t="s">
        <v>59859</v>
      </c>
      <c r="F23423" t="s">
        <v>59860</v>
      </c>
      <c r="G23423">
        <v>752740</v>
      </c>
      <c r="H23423" t="s">
        <v>2715</v>
      </c>
      <c r="I23423" t="s">
        <v>2716</v>
      </c>
      <c r="J23423" t="s">
        <v>27</v>
      </c>
      <c r="K23423" t="s">
        <v>137</v>
      </c>
      <c r="M23423" t="s">
        <v>59861</v>
      </c>
    </row>
    <row r="23424" spans="1:13" x14ac:dyDescent="0.25">
      <c r="A23424">
        <v>23423</v>
      </c>
      <c r="B23424">
        <v>45</v>
      </c>
      <c r="C23424" t="s">
        <v>381</v>
      </c>
      <c r="D23424" t="s">
        <v>330</v>
      </c>
      <c r="E23424" t="s">
        <v>59862</v>
      </c>
      <c r="F23424" t="s">
        <v>59863</v>
      </c>
      <c r="G23424">
        <v>1122000</v>
      </c>
      <c r="H23424" t="s">
        <v>250</v>
      </c>
      <c r="I23424" t="s">
        <v>251</v>
      </c>
      <c r="J23424" t="s">
        <v>19</v>
      </c>
      <c r="K23424" t="s">
        <v>347</v>
      </c>
      <c r="M23424" t="s">
        <v>26766</v>
      </c>
    </row>
    <row r="23425" spans="1:13" x14ac:dyDescent="0.25">
      <c r="A23425">
        <v>23424</v>
      </c>
      <c r="B23425">
        <v>45</v>
      </c>
      <c r="C23425" t="s">
        <v>381</v>
      </c>
      <c r="D23425" t="s">
        <v>330</v>
      </c>
      <c r="E23425" t="s">
        <v>59864</v>
      </c>
      <c r="F23425" t="s">
        <v>59865</v>
      </c>
      <c r="G23425">
        <v>1362600</v>
      </c>
      <c r="H23425" t="s">
        <v>2414</v>
      </c>
      <c r="J23425" t="s">
        <v>59</v>
      </c>
      <c r="K23425" t="s">
        <v>125</v>
      </c>
      <c r="L23425" t="s">
        <v>450</v>
      </c>
      <c r="M23425" t="s">
        <v>32446</v>
      </c>
    </row>
    <row r="23426" spans="1:13" x14ac:dyDescent="0.25">
      <c r="A23426">
        <v>23425</v>
      </c>
      <c r="B23426">
        <v>45</v>
      </c>
      <c r="C23426" t="s">
        <v>381</v>
      </c>
      <c r="D23426" t="s">
        <v>330</v>
      </c>
      <c r="E23426" t="s">
        <v>59866</v>
      </c>
      <c r="F23426" t="s">
        <v>59867</v>
      </c>
      <c r="G23426">
        <v>668932</v>
      </c>
      <c r="H23426" t="s">
        <v>93</v>
      </c>
      <c r="I23426" t="s">
        <v>251</v>
      </c>
      <c r="J23426" t="s">
        <v>27</v>
      </c>
      <c r="K23426" t="s">
        <v>190</v>
      </c>
      <c r="M23426" t="s">
        <v>21318</v>
      </c>
    </row>
    <row r="23427" spans="1:13" x14ac:dyDescent="0.25">
      <c r="A23427">
        <v>23426</v>
      </c>
      <c r="B23427">
        <v>45</v>
      </c>
      <c r="C23427" t="s">
        <v>381</v>
      </c>
      <c r="D23427" t="s">
        <v>330</v>
      </c>
      <c r="E23427" t="s">
        <v>59868</v>
      </c>
      <c r="F23427" t="s">
        <v>59869</v>
      </c>
      <c r="G23427">
        <v>1055400</v>
      </c>
      <c r="H23427" t="s">
        <v>250</v>
      </c>
      <c r="I23427" t="s">
        <v>251</v>
      </c>
      <c r="J23427" t="s">
        <v>34</v>
      </c>
      <c r="K23427" t="s">
        <v>60</v>
      </c>
      <c r="M23427" t="s">
        <v>18382</v>
      </c>
    </row>
    <row r="23428" spans="1:13" x14ac:dyDescent="0.25">
      <c r="A23428">
        <v>23427</v>
      </c>
      <c r="B23428">
        <v>45</v>
      </c>
      <c r="C23428" t="s">
        <v>381</v>
      </c>
      <c r="D23428" t="s">
        <v>330</v>
      </c>
      <c r="E23428" t="s">
        <v>59870</v>
      </c>
      <c r="F23428" t="s">
        <v>59871</v>
      </c>
      <c r="G23428">
        <v>1261480</v>
      </c>
      <c r="H23428" t="s">
        <v>267</v>
      </c>
      <c r="I23428" t="s">
        <v>3236</v>
      </c>
      <c r="J23428" t="s">
        <v>59</v>
      </c>
      <c r="K23428" t="s">
        <v>205</v>
      </c>
      <c r="M23428" t="s">
        <v>25311</v>
      </c>
    </row>
    <row r="23429" spans="1:13" x14ac:dyDescent="0.25">
      <c r="A23429">
        <v>23428</v>
      </c>
      <c r="B23429">
        <v>45</v>
      </c>
      <c r="C23429" t="s">
        <v>381</v>
      </c>
      <c r="D23429" t="s">
        <v>3197</v>
      </c>
      <c r="E23429" t="s">
        <v>59872</v>
      </c>
      <c r="F23429" t="s">
        <v>59873</v>
      </c>
      <c r="G23429">
        <v>1197920</v>
      </c>
      <c r="H23429" t="s">
        <v>2414</v>
      </c>
      <c r="J23429" t="s">
        <v>59</v>
      </c>
      <c r="K23429" t="s">
        <v>196</v>
      </c>
      <c r="L23429" t="s">
        <v>707</v>
      </c>
      <c r="M23429" t="s">
        <v>24694</v>
      </c>
    </row>
    <row r="23430" spans="1:13" x14ac:dyDescent="0.25">
      <c r="A23430">
        <v>23429</v>
      </c>
      <c r="B23430">
        <v>45</v>
      </c>
      <c r="C23430" t="s">
        <v>381</v>
      </c>
      <c r="D23430" t="s">
        <v>3197</v>
      </c>
      <c r="E23430" t="s">
        <v>59874</v>
      </c>
      <c r="F23430" t="s">
        <v>59875</v>
      </c>
      <c r="G23430">
        <v>899140</v>
      </c>
      <c r="H23430" t="s">
        <v>2312</v>
      </c>
      <c r="I23430" t="s">
        <v>3216</v>
      </c>
      <c r="J23430" t="s">
        <v>340</v>
      </c>
      <c r="K23430" t="s">
        <v>685</v>
      </c>
      <c r="M23430" t="s">
        <v>14617</v>
      </c>
    </row>
    <row r="23431" spans="1:13" x14ac:dyDescent="0.25">
      <c r="A23431">
        <v>23430</v>
      </c>
      <c r="B23431">
        <v>45</v>
      </c>
      <c r="C23431" t="s">
        <v>381</v>
      </c>
      <c r="D23431" t="s">
        <v>3197</v>
      </c>
      <c r="E23431" t="s">
        <v>59876</v>
      </c>
      <c r="F23431" t="s">
        <v>59877</v>
      </c>
      <c r="G23431">
        <v>1566480</v>
      </c>
      <c r="H23431" t="s">
        <v>2265</v>
      </c>
      <c r="I23431" t="s">
        <v>3106</v>
      </c>
      <c r="J23431" t="s">
        <v>340</v>
      </c>
      <c r="K23431" t="s">
        <v>1789</v>
      </c>
      <c r="L23431" t="s">
        <v>154</v>
      </c>
      <c r="M23431" t="s">
        <v>1884</v>
      </c>
    </row>
    <row r="23432" spans="1:13" x14ac:dyDescent="0.25">
      <c r="A23432">
        <v>23431</v>
      </c>
      <c r="B23432">
        <v>45</v>
      </c>
      <c r="C23432" t="s">
        <v>381</v>
      </c>
      <c r="D23432" t="s">
        <v>3197</v>
      </c>
      <c r="E23432" t="s">
        <v>59878</v>
      </c>
      <c r="F23432" t="s">
        <v>59879</v>
      </c>
      <c r="G23432">
        <v>1256295</v>
      </c>
      <c r="H23432" t="s">
        <v>2491</v>
      </c>
      <c r="I23432" t="s">
        <v>3079</v>
      </c>
      <c r="J23432" t="s">
        <v>59</v>
      </c>
      <c r="K23432" t="s">
        <v>301</v>
      </c>
      <c r="L23432" t="s">
        <v>361</v>
      </c>
      <c r="M23432" t="s">
        <v>10118</v>
      </c>
    </row>
    <row r="23433" spans="1:13" x14ac:dyDescent="0.25">
      <c r="A23433">
        <v>23432</v>
      </c>
      <c r="B23433">
        <v>45</v>
      </c>
      <c r="C23433" t="s">
        <v>381</v>
      </c>
      <c r="D23433" t="s">
        <v>3197</v>
      </c>
      <c r="E23433" t="s">
        <v>59880</v>
      </c>
      <c r="F23433" t="s">
        <v>59881</v>
      </c>
      <c r="G23433">
        <v>1474200</v>
      </c>
      <c r="H23433" t="s">
        <v>2414</v>
      </c>
      <c r="J23433" t="s">
        <v>148</v>
      </c>
      <c r="K23433" t="s">
        <v>3704</v>
      </c>
      <c r="L23433" t="s">
        <v>125</v>
      </c>
      <c r="M23433" t="s">
        <v>13020</v>
      </c>
    </row>
    <row r="23434" spans="1:13" x14ac:dyDescent="0.25">
      <c r="A23434">
        <v>23433</v>
      </c>
      <c r="B23434">
        <v>45</v>
      </c>
      <c r="C23434" t="s">
        <v>381</v>
      </c>
      <c r="D23434" t="s">
        <v>3197</v>
      </c>
      <c r="E23434" t="s">
        <v>59882</v>
      </c>
      <c r="F23434" t="s">
        <v>59883</v>
      </c>
      <c r="G23434">
        <v>1886600</v>
      </c>
      <c r="H23434" t="s">
        <v>22579</v>
      </c>
      <c r="J23434" t="s">
        <v>19</v>
      </c>
      <c r="K23434" t="s">
        <v>418</v>
      </c>
      <c r="L23434" t="s">
        <v>959</v>
      </c>
      <c r="M23434" t="s">
        <v>20207</v>
      </c>
    </row>
    <row r="23435" spans="1:13" x14ac:dyDescent="0.25">
      <c r="A23435">
        <v>23434</v>
      </c>
      <c r="B23435">
        <v>45</v>
      </c>
      <c r="C23435" t="s">
        <v>381</v>
      </c>
      <c r="D23435" t="s">
        <v>3197</v>
      </c>
      <c r="E23435" t="s">
        <v>59884</v>
      </c>
      <c r="F23435" t="s">
        <v>59885</v>
      </c>
      <c r="G23435">
        <v>1596300</v>
      </c>
      <c r="H23435" t="s">
        <v>2414</v>
      </c>
      <c r="J23435" t="s">
        <v>340</v>
      </c>
      <c r="K23435" t="s">
        <v>521</v>
      </c>
      <c r="L23435" t="s">
        <v>458</v>
      </c>
      <c r="M23435" t="s">
        <v>7954</v>
      </c>
    </row>
    <row r="23436" spans="1:13" x14ac:dyDescent="0.25">
      <c r="A23436">
        <v>23435</v>
      </c>
      <c r="B23436">
        <v>45</v>
      </c>
      <c r="C23436" t="s">
        <v>381</v>
      </c>
      <c r="D23436" t="s">
        <v>336</v>
      </c>
      <c r="E23436" t="s">
        <v>59886</v>
      </c>
      <c r="F23436" t="s">
        <v>59887</v>
      </c>
      <c r="G23436">
        <v>2222047</v>
      </c>
      <c r="H23436" t="s">
        <v>2971</v>
      </c>
      <c r="I23436" t="s">
        <v>59888</v>
      </c>
      <c r="J23436" t="s">
        <v>59</v>
      </c>
      <c r="K23436" t="s">
        <v>72</v>
      </c>
      <c r="M23436" t="s">
        <v>50072</v>
      </c>
    </row>
    <row r="23437" spans="1:13" x14ac:dyDescent="0.25">
      <c r="A23437">
        <v>23436</v>
      </c>
      <c r="B23437">
        <v>45</v>
      </c>
      <c r="C23437" t="s">
        <v>381</v>
      </c>
      <c r="D23437" t="s">
        <v>336</v>
      </c>
      <c r="E23437" t="s">
        <v>59889</v>
      </c>
      <c r="F23437" t="s">
        <v>59890</v>
      </c>
      <c r="G23437">
        <v>1133380</v>
      </c>
      <c r="H23437" t="s">
        <v>256</v>
      </c>
      <c r="I23437" t="s">
        <v>2925</v>
      </c>
      <c r="J23437" t="s">
        <v>148</v>
      </c>
      <c r="K23437" t="s">
        <v>278</v>
      </c>
      <c r="L23437" t="s">
        <v>113</v>
      </c>
      <c r="M23437" t="s">
        <v>4038</v>
      </c>
    </row>
    <row r="23438" spans="1:13" x14ac:dyDescent="0.25">
      <c r="A23438">
        <v>23437</v>
      </c>
      <c r="B23438">
        <v>45</v>
      </c>
      <c r="C23438" t="s">
        <v>381</v>
      </c>
      <c r="D23438" t="s">
        <v>336</v>
      </c>
      <c r="E23438" t="s">
        <v>59891</v>
      </c>
      <c r="F23438" t="s">
        <v>59892</v>
      </c>
      <c r="G23438">
        <v>1232810</v>
      </c>
      <c r="H23438" t="s">
        <v>267</v>
      </c>
      <c r="I23438" t="s">
        <v>3457</v>
      </c>
      <c r="J23438" t="s">
        <v>59</v>
      </c>
      <c r="K23438" t="s">
        <v>190</v>
      </c>
      <c r="L23438" t="s">
        <v>278</v>
      </c>
      <c r="M23438" t="s">
        <v>59893</v>
      </c>
    </row>
    <row r="23439" spans="1:13" x14ac:dyDescent="0.25">
      <c r="A23439">
        <v>23438</v>
      </c>
      <c r="B23439">
        <v>45</v>
      </c>
      <c r="C23439" t="s">
        <v>381</v>
      </c>
      <c r="D23439" t="s">
        <v>336</v>
      </c>
      <c r="E23439" t="s">
        <v>59894</v>
      </c>
      <c r="F23439" t="s">
        <v>59895</v>
      </c>
      <c r="G23439">
        <v>999600</v>
      </c>
      <c r="H23439" t="s">
        <v>3247</v>
      </c>
      <c r="J23439" t="s">
        <v>19</v>
      </c>
      <c r="K23439" t="s">
        <v>8439</v>
      </c>
      <c r="M23439" t="s">
        <v>14902</v>
      </c>
    </row>
    <row r="23440" spans="1:13" x14ac:dyDescent="0.25">
      <c r="A23440">
        <v>23439</v>
      </c>
      <c r="B23440">
        <v>45</v>
      </c>
      <c r="C23440" t="s">
        <v>381</v>
      </c>
      <c r="D23440" t="s">
        <v>336</v>
      </c>
      <c r="E23440" t="s">
        <v>59896</v>
      </c>
      <c r="F23440" t="s">
        <v>59897</v>
      </c>
      <c r="G23440">
        <v>1775832</v>
      </c>
      <c r="H23440" t="s">
        <v>256</v>
      </c>
      <c r="I23440" t="s">
        <v>43033</v>
      </c>
      <c r="J23440" t="s">
        <v>59</v>
      </c>
      <c r="K23440" t="s">
        <v>489</v>
      </c>
      <c r="M23440" t="s">
        <v>9932</v>
      </c>
    </row>
    <row r="23441" spans="1:13" x14ac:dyDescent="0.25">
      <c r="A23441">
        <v>23440</v>
      </c>
      <c r="B23441">
        <v>45</v>
      </c>
      <c r="C23441" t="s">
        <v>381</v>
      </c>
      <c r="D23441" t="s">
        <v>336</v>
      </c>
      <c r="E23441" t="s">
        <v>59898</v>
      </c>
      <c r="F23441" t="s">
        <v>59899</v>
      </c>
      <c r="G23441">
        <v>1620160</v>
      </c>
      <c r="H23441" t="s">
        <v>24937</v>
      </c>
      <c r="J23441" t="s">
        <v>27</v>
      </c>
      <c r="K23441" t="s">
        <v>3493</v>
      </c>
      <c r="L23441" t="s">
        <v>205</v>
      </c>
      <c r="M23441" t="s">
        <v>1242</v>
      </c>
    </row>
    <row r="23442" spans="1:13" x14ac:dyDescent="0.25">
      <c r="A23442">
        <v>23441</v>
      </c>
      <c r="B23442">
        <v>45</v>
      </c>
      <c r="C23442" t="s">
        <v>381</v>
      </c>
      <c r="D23442" t="s">
        <v>336</v>
      </c>
      <c r="E23442" t="s">
        <v>59900</v>
      </c>
      <c r="F23442" t="s">
        <v>59901</v>
      </c>
      <c r="G23442">
        <v>2639680</v>
      </c>
      <c r="H23442" t="s">
        <v>2915</v>
      </c>
      <c r="J23442" t="s">
        <v>27</v>
      </c>
      <c r="K23442" t="s">
        <v>113</v>
      </c>
      <c r="M23442" t="s">
        <v>35790</v>
      </c>
    </row>
    <row r="23443" spans="1:13" x14ac:dyDescent="0.25">
      <c r="A23443">
        <v>23442</v>
      </c>
      <c r="B23443">
        <v>45</v>
      </c>
      <c r="C23443" t="s">
        <v>381</v>
      </c>
      <c r="D23443" t="s">
        <v>336</v>
      </c>
      <c r="E23443" t="s">
        <v>59902</v>
      </c>
      <c r="F23443" t="s">
        <v>59903</v>
      </c>
      <c r="G23443">
        <v>1438746</v>
      </c>
      <c r="H23443" t="s">
        <v>847</v>
      </c>
      <c r="J23443" t="s">
        <v>27</v>
      </c>
      <c r="K23443" t="s">
        <v>48980</v>
      </c>
      <c r="M23443" t="s">
        <v>59904</v>
      </c>
    </row>
    <row r="23444" spans="1:13" x14ac:dyDescent="0.25">
      <c r="A23444">
        <v>23443</v>
      </c>
      <c r="B23444">
        <v>45</v>
      </c>
      <c r="C23444" t="s">
        <v>381</v>
      </c>
      <c r="D23444" t="s">
        <v>336</v>
      </c>
      <c r="E23444" t="s">
        <v>59905</v>
      </c>
      <c r="F23444" t="s">
        <v>59906</v>
      </c>
      <c r="G23444">
        <v>963800</v>
      </c>
      <c r="H23444" t="s">
        <v>256</v>
      </c>
      <c r="I23444" t="s">
        <v>5238</v>
      </c>
      <c r="J23444" t="s">
        <v>340</v>
      </c>
      <c r="K23444" t="s">
        <v>375</v>
      </c>
      <c r="M23444" t="s">
        <v>11835</v>
      </c>
    </row>
    <row r="23445" spans="1:13" x14ac:dyDescent="0.25">
      <c r="A23445">
        <v>23444</v>
      </c>
      <c r="B23445">
        <v>45</v>
      </c>
      <c r="C23445" t="s">
        <v>381</v>
      </c>
      <c r="D23445" t="s">
        <v>336</v>
      </c>
      <c r="E23445" t="s">
        <v>59907</v>
      </c>
      <c r="F23445" t="s">
        <v>59908</v>
      </c>
      <c r="G23445">
        <v>939400</v>
      </c>
      <c r="H23445" t="s">
        <v>267</v>
      </c>
      <c r="I23445" t="s">
        <v>3457</v>
      </c>
      <c r="J23445" t="s">
        <v>59</v>
      </c>
      <c r="K23445" t="s">
        <v>138</v>
      </c>
      <c r="M23445" t="s">
        <v>693</v>
      </c>
    </row>
    <row r="23446" spans="1:13" x14ac:dyDescent="0.25">
      <c r="A23446">
        <v>23445</v>
      </c>
      <c r="B23446">
        <v>45</v>
      </c>
      <c r="C23446" t="s">
        <v>381</v>
      </c>
      <c r="D23446" t="s">
        <v>336</v>
      </c>
      <c r="E23446" t="s">
        <v>59909</v>
      </c>
      <c r="F23446" t="s">
        <v>59910</v>
      </c>
      <c r="G23446">
        <v>1283376</v>
      </c>
      <c r="H23446" t="s">
        <v>3334</v>
      </c>
      <c r="J23446" t="s">
        <v>340</v>
      </c>
      <c r="K23446" t="s">
        <v>346</v>
      </c>
      <c r="M23446" t="s">
        <v>16480</v>
      </c>
    </row>
    <row r="23447" spans="1:13" x14ac:dyDescent="0.25">
      <c r="A23447">
        <v>23446</v>
      </c>
      <c r="B23447">
        <v>45</v>
      </c>
      <c r="C23447" t="s">
        <v>381</v>
      </c>
      <c r="D23447" t="s">
        <v>336</v>
      </c>
      <c r="E23447" t="s">
        <v>59911</v>
      </c>
      <c r="F23447" t="s">
        <v>59912</v>
      </c>
      <c r="G23447">
        <v>1082880</v>
      </c>
      <c r="H23447" t="s">
        <v>2414</v>
      </c>
      <c r="J23447" t="s">
        <v>340</v>
      </c>
      <c r="K23447" t="s">
        <v>1043</v>
      </c>
      <c r="M23447" t="s">
        <v>977</v>
      </c>
    </row>
    <row r="23448" spans="1:13" x14ac:dyDescent="0.25">
      <c r="A23448">
        <v>23447</v>
      </c>
      <c r="B23448">
        <v>45</v>
      </c>
      <c r="C23448" t="s">
        <v>381</v>
      </c>
      <c r="D23448" t="s">
        <v>336</v>
      </c>
      <c r="E23448" t="s">
        <v>59913</v>
      </c>
      <c r="F23448" t="s">
        <v>59914</v>
      </c>
      <c r="G23448">
        <v>1628760</v>
      </c>
      <c r="H23448" t="s">
        <v>344</v>
      </c>
      <c r="J23448" t="s">
        <v>59</v>
      </c>
      <c r="K23448" t="s">
        <v>40</v>
      </c>
      <c r="L23448" t="s">
        <v>239</v>
      </c>
      <c r="M23448" t="s">
        <v>18327</v>
      </c>
    </row>
    <row r="23449" spans="1:13" x14ac:dyDescent="0.25">
      <c r="A23449">
        <v>23448</v>
      </c>
      <c r="B23449">
        <v>45</v>
      </c>
      <c r="C23449" t="s">
        <v>381</v>
      </c>
      <c r="D23449" t="s">
        <v>336</v>
      </c>
      <c r="E23449" t="s">
        <v>59915</v>
      </c>
      <c r="F23449" t="s">
        <v>59916</v>
      </c>
      <c r="G23449">
        <v>2150552</v>
      </c>
      <c r="H23449" t="s">
        <v>31186</v>
      </c>
      <c r="J23449" t="s">
        <v>59</v>
      </c>
      <c r="K23449" t="s">
        <v>573</v>
      </c>
      <c r="L23449" t="s">
        <v>150</v>
      </c>
      <c r="M23449" t="s">
        <v>5495</v>
      </c>
    </row>
    <row r="23450" spans="1:13" x14ac:dyDescent="0.25">
      <c r="A23450">
        <v>23449</v>
      </c>
      <c r="B23450">
        <v>45</v>
      </c>
      <c r="C23450" t="s">
        <v>381</v>
      </c>
      <c r="D23450" t="s">
        <v>336</v>
      </c>
      <c r="E23450" t="s">
        <v>59917</v>
      </c>
      <c r="F23450" t="s">
        <v>59918</v>
      </c>
      <c r="G23450">
        <v>1845860</v>
      </c>
      <c r="H23450" t="s">
        <v>2414</v>
      </c>
      <c r="J23450" t="s">
        <v>59</v>
      </c>
      <c r="K23450" t="s">
        <v>444</v>
      </c>
      <c r="L23450" t="s">
        <v>4286</v>
      </c>
      <c r="M23450" t="s">
        <v>29261</v>
      </c>
    </row>
    <row r="23451" spans="1:13" x14ac:dyDescent="0.25">
      <c r="A23451">
        <v>23450</v>
      </c>
      <c r="B23451">
        <v>45</v>
      </c>
      <c r="C23451" t="s">
        <v>381</v>
      </c>
      <c r="D23451" t="s">
        <v>336</v>
      </c>
      <c r="E23451" t="s">
        <v>59919</v>
      </c>
      <c r="F23451" t="s">
        <v>59920</v>
      </c>
      <c r="G23451">
        <v>1518000</v>
      </c>
      <c r="H23451" t="s">
        <v>344</v>
      </c>
      <c r="J23451" t="s">
        <v>340</v>
      </c>
      <c r="K23451" t="s">
        <v>346</v>
      </c>
      <c r="L23451" t="s">
        <v>347</v>
      </c>
      <c r="M23451" t="s">
        <v>348</v>
      </c>
    </row>
    <row r="23452" spans="1:13" x14ac:dyDescent="0.25">
      <c r="A23452">
        <v>23451</v>
      </c>
      <c r="B23452">
        <v>45</v>
      </c>
      <c r="C23452" t="s">
        <v>381</v>
      </c>
      <c r="D23452" t="s">
        <v>336</v>
      </c>
      <c r="E23452" t="s">
        <v>59921</v>
      </c>
      <c r="F23452" t="s">
        <v>59922</v>
      </c>
      <c r="G23452">
        <v>1854400</v>
      </c>
      <c r="H23452" t="s">
        <v>344</v>
      </c>
      <c r="I23452" t="s">
        <v>59923</v>
      </c>
      <c r="J23452" t="s">
        <v>340</v>
      </c>
      <c r="K23452" t="s">
        <v>95</v>
      </c>
      <c r="L23452" t="s">
        <v>1796</v>
      </c>
      <c r="M23452" t="s">
        <v>35492</v>
      </c>
    </row>
    <row r="23453" spans="1:13" x14ac:dyDescent="0.25">
      <c r="A23453">
        <v>23452</v>
      </c>
      <c r="B23453">
        <v>45</v>
      </c>
      <c r="C23453" t="s">
        <v>381</v>
      </c>
      <c r="D23453" t="s">
        <v>363</v>
      </c>
      <c r="E23453" t="s">
        <v>59924</v>
      </c>
      <c r="F23453" t="s">
        <v>59925</v>
      </c>
      <c r="G23453">
        <v>908290</v>
      </c>
      <c r="H23453" t="s">
        <v>4536</v>
      </c>
      <c r="J23453" t="s">
        <v>34</v>
      </c>
      <c r="K23453" t="s">
        <v>113</v>
      </c>
      <c r="L23453" t="s">
        <v>28</v>
      </c>
      <c r="M23453" t="s">
        <v>33309</v>
      </c>
    </row>
    <row r="23454" spans="1:13" x14ac:dyDescent="0.25">
      <c r="A23454">
        <v>23453</v>
      </c>
      <c r="B23454">
        <v>45</v>
      </c>
      <c r="C23454" t="s">
        <v>381</v>
      </c>
      <c r="D23454" t="s">
        <v>363</v>
      </c>
      <c r="E23454" t="s">
        <v>59926</v>
      </c>
      <c r="F23454" t="s">
        <v>59927</v>
      </c>
      <c r="G23454">
        <v>639400</v>
      </c>
      <c r="H23454" t="s">
        <v>250</v>
      </c>
      <c r="I23454" t="s">
        <v>2406</v>
      </c>
      <c r="J23454" t="s">
        <v>19</v>
      </c>
      <c r="K23454" t="s">
        <v>278</v>
      </c>
      <c r="M23454" t="s">
        <v>8500</v>
      </c>
    </row>
    <row r="23455" spans="1:13" x14ac:dyDescent="0.25">
      <c r="A23455">
        <v>23454</v>
      </c>
      <c r="B23455">
        <v>45</v>
      </c>
      <c r="C23455" t="s">
        <v>381</v>
      </c>
      <c r="D23455" t="s">
        <v>363</v>
      </c>
      <c r="E23455" t="s">
        <v>59928</v>
      </c>
      <c r="F23455" t="s">
        <v>59929</v>
      </c>
      <c r="G23455">
        <v>819600</v>
      </c>
      <c r="H23455" t="s">
        <v>25</v>
      </c>
      <c r="I23455" t="s">
        <v>268</v>
      </c>
      <c r="J23455" t="s">
        <v>19</v>
      </c>
      <c r="K23455" t="s">
        <v>8519</v>
      </c>
      <c r="M23455" t="s">
        <v>8520</v>
      </c>
    </row>
    <row r="23456" spans="1:13" x14ac:dyDescent="0.25">
      <c r="A23456">
        <v>23455</v>
      </c>
      <c r="B23456">
        <v>45</v>
      </c>
      <c r="C23456" t="s">
        <v>381</v>
      </c>
      <c r="D23456" t="s">
        <v>363</v>
      </c>
      <c r="E23456" t="s">
        <v>59930</v>
      </c>
      <c r="F23456" t="s">
        <v>59931</v>
      </c>
      <c r="G23456">
        <v>1202736</v>
      </c>
      <c r="H23456" t="s">
        <v>742</v>
      </c>
      <c r="I23456" t="s">
        <v>268</v>
      </c>
      <c r="J23456" t="s">
        <v>27</v>
      </c>
      <c r="K23456" t="s">
        <v>769</v>
      </c>
      <c r="L23456" t="s">
        <v>444</v>
      </c>
      <c r="M23456" t="s">
        <v>10304</v>
      </c>
    </row>
    <row r="23457" spans="1:13" x14ac:dyDescent="0.25">
      <c r="A23457">
        <v>23456</v>
      </c>
      <c r="B23457">
        <v>45</v>
      </c>
      <c r="C23457" t="s">
        <v>58292</v>
      </c>
      <c r="D23457" t="s">
        <v>382</v>
      </c>
      <c r="E23457" t="s">
        <v>59932</v>
      </c>
      <c r="F23457" t="s">
        <v>59933</v>
      </c>
      <c r="G23457">
        <v>742046</v>
      </c>
      <c r="H23457" t="s">
        <v>93</v>
      </c>
      <c r="I23457" t="s">
        <v>94</v>
      </c>
      <c r="J23457" t="s">
        <v>27</v>
      </c>
      <c r="K23457" t="s">
        <v>59934</v>
      </c>
      <c r="M23457" t="s">
        <v>59935</v>
      </c>
    </row>
    <row r="23458" spans="1:13" x14ac:dyDescent="0.25">
      <c r="A23458">
        <v>23457</v>
      </c>
      <c r="B23458">
        <v>45</v>
      </c>
      <c r="C23458" t="s">
        <v>58292</v>
      </c>
      <c r="D23458" t="s">
        <v>382</v>
      </c>
      <c r="E23458" t="s">
        <v>59936</v>
      </c>
      <c r="F23458" t="s">
        <v>59937</v>
      </c>
      <c r="G23458">
        <v>713091</v>
      </c>
      <c r="H23458" t="s">
        <v>93</v>
      </c>
      <c r="I23458" t="s">
        <v>94</v>
      </c>
      <c r="J23458" t="s">
        <v>27</v>
      </c>
      <c r="K23458" t="s">
        <v>59938</v>
      </c>
      <c r="L23458" t="s">
        <v>59939</v>
      </c>
      <c r="M23458" t="s">
        <v>59940</v>
      </c>
    </row>
    <row r="23459" spans="1:13" x14ac:dyDescent="0.25">
      <c r="A23459">
        <v>23458</v>
      </c>
      <c r="B23459">
        <v>45</v>
      </c>
      <c r="C23459" t="s">
        <v>58292</v>
      </c>
      <c r="D23459" t="s">
        <v>382</v>
      </c>
      <c r="E23459" t="s">
        <v>59941</v>
      </c>
      <c r="F23459" t="s">
        <v>59942</v>
      </c>
      <c r="G23459">
        <v>724071</v>
      </c>
      <c r="H23459" t="s">
        <v>93</v>
      </c>
      <c r="I23459" t="s">
        <v>94</v>
      </c>
      <c r="J23459" t="s">
        <v>27</v>
      </c>
      <c r="K23459" t="s">
        <v>59943</v>
      </c>
      <c r="M23459" t="s">
        <v>59944</v>
      </c>
    </row>
    <row r="23460" spans="1:13" x14ac:dyDescent="0.25">
      <c r="A23460">
        <v>23459</v>
      </c>
      <c r="B23460">
        <v>45</v>
      </c>
      <c r="C23460" t="s">
        <v>58292</v>
      </c>
      <c r="D23460" t="s">
        <v>382</v>
      </c>
      <c r="E23460" t="s">
        <v>59945</v>
      </c>
      <c r="F23460" t="s">
        <v>59946</v>
      </c>
      <c r="G23460">
        <v>808282</v>
      </c>
      <c r="H23460" t="s">
        <v>93</v>
      </c>
      <c r="I23460" t="s">
        <v>94</v>
      </c>
      <c r="J23460" t="s">
        <v>27</v>
      </c>
      <c r="K23460" t="s">
        <v>59947</v>
      </c>
      <c r="M23460" t="s">
        <v>59948</v>
      </c>
    </row>
    <row r="23461" spans="1:13" x14ac:dyDescent="0.25">
      <c r="A23461">
        <v>23460</v>
      </c>
      <c r="B23461">
        <v>45</v>
      </c>
      <c r="C23461" t="s">
        <v>58292</v>
      </c>
      <c r="D23461" t="s">
        <v>382</v>
      </c>
      <c r="E23461" t="s">
        <v>59949</v>
      </c>
      <c r="F23461" t="s">
        <v>59950</v>
      </c>
      <c r="G23461">
        <v>794614</v>
      </c>
      <c r="H23461" t="s">
        <v>93</v>
      </c>
      <c r="I23461" t="s">
        <v>94</v>
      </c>
      <c r="J23461" t="s">
        <v>27</v>
      </c>
      <c r="K23461" t="s">
        <v>58042</v>
      </c>
      <c r="M23461" t="s">
        <v>59951</v>
      </c>
    </row>
    <row r="23462" spans="1:13" x14ac:dyDescent="0.25">
      <c r="A23462">
        <v>23461</v>
      </c>
      <c r="B23462">
        <v>45</v>
      </c>
      <c r="C23462" t="s">
        <v>58292</v>
      </c>
      <c r="D23462" t="s">
        <v>382</v>
      </c>
      <c r="E23462" t="s">
        <v>59952</v>
      </c>
      <c r="F23462" t="s">
        <v>59953</v>
      </c>
      <c r="G23462">
        <v>958358</v>
      </c>
      <c r="H23462" t="s">
        <v>4473</v>
      </c>
      <c r="I23462" t="s">
        <v>53416</v>
      </c>
      <c r="J23462" t="s">
        <v>1413</v>
      </c>
      <c r="K23462" t="s">
        <v>10711</v>
      </c>
      <c r="M23462" t="s">
        <v>59954</v>
      </c>
    </row>
    <row r="23463" spans="1:13" x14ac:dyDescent="0.25">
      <c r="A23463">
        <v>23462</v>
      </c>
      <c r="B23463">
        <v>45</v>
      </c>
      <c r="C23463" t="s">
        <v>58292</v>
      </c>
      <c r="D23463" t="s">
        <v>382</v>
      </c>
      <c r="E23463" t="s">
        <v>59955</v>
      </c>
      <c r="F23463" t="s">
        <v>59956</v>
      </c>
      <c r="G23463">
        <v>703965</v>
      </c>
      <c r="H23463" t="s">
        <v>93</v>
      </c>
      <c r="I23463" t="s">
        <v>94</v>
      </c>
      <c r="J23463" t="s">
        <v>27</v>
      </c>
      <c r="K23463" t="s">
        <v>59957</v>
      </c>
      <c r="M23463" t="s">
        <v>59958</v>
      </c>
    </row>
    <row r="23464" spans="1:13" x14ac:dyDescent="0.25">
      <c r="A23464">
        <v>23463</v>
      </c>
      <c r="B23464">
        <v>45</v>
      </c>
      <c r="C23464" t="s">
        <v>58292</v>
      </c>
      <c r="D23464" t="s">
        <v>14</v>
      </c>
      <c r="E23464" t="s">
        <v>59959</v>
      </c>
      <c r="F23464" t="s">
        <v>59960</v>
      </c>
      <c r="G23464">
        <v>785334</v>
      </c>
      <c r="H23464" t="s">
        <v>32519</v>
      </c>
      <c r="J23464" t="s">
        <v>27</v>
      </c>
      <c r="K23464" t="s">
        <v>444</v>
      </c>
      <c r="M23464" t="s">
        <v>59961</v>
      </c>
    </row>
    <row r="23465" spans="1:13" x14ac:dyDescent="0.25">
      <c r="A23465">
        <v>23464</v>
      </c>
      <c r="B23465">
        <v>45</v>
      </c>
      <c r="C23465" t="s">
        <v>58292</v>
      </c>
      <c r="D23465" t="s">
        <v>14</v>
      </c>
      <c r="E23465" t="s">
        <v>59962</v>
      </c>
      <c r="F23465" t="s">
        <v>59963</v>
      </c>
      <c r="G23465">
        <v>771658</v>
      </c>
      <c r="H23465" t="s">
        <v>32519</v>
      </c>
      <c r="J23465" t="s">
        <v>27</v>
      </c>
      <c r="K23465" t="s">
        <v>10307</v>
      </c>
      <c r="M23465" t="s">
        <v>59964</v>
      </c>
    </row>
    <row r="23466" spans="1:13" x14ac:dyDescent="0.25">
      <c r="A23466">
        <v>23465</v>
      </c>
      <c r="B23466">
        <v>45</v>
      </c>
      <c r="C23466" t="s">
        <v>58292</v>
      </c>
      <c r="D23466" t="s">
        <v>14</v>
      </c>
      <c r="E23466" t="s">
        <v>59965</v>
      </c>
      <c r="F23466" t="s">
        <v>59966</v>
      </c>
      <c r="G23466">
        <v>853148</v>
      </c>
      <c r="H23466" t="s">
        <v>32519</v>
      </c>
      <c r="J23466" t="s">
        <v>27</v>
      </c>
      <c r="K23466" t="s">
        <v>59967</v>
      </c>
      <c r="M23466" t="s">
        <v>59968</v>
      </c>
    </row>
    <row r="23467" spans="1:13" x14ac:dyDescent="0.25">
      <c r="A23467">
        <v>23466</v>
      </c>
      <c r="B23467">
        <v>45</v>
      </c>
      <c r="C23467" t="s">
        <v>58292</v>
      </c>
      <c r="D23467" t="s">
        <v>30</v>
      </c>
      <c r="E23467" t="s">
        <v>59969</v>
      </c>
      <c r="F23467" t="s">
        <v>59970</v>
      </c>
      <c r="G23467">
        <v>1115263</v>
      </c>
      <c r="H23467" t="s">
        <v>250</v>
      </c>
      <c r="J23467" t="s">
        <v>27</v>
      </c>
      <c r="K23467" t="s">
        <v>48448</v>
      </c>
      <c r="M23467" t="s">
        <v>59971</v>
      </c>
    </row>
    <row r="23468" spans="1:13" x14ac:dyDescent="0.25">
      <c r="A23468">
        <v>23467</v>
      </c>
      <c r="B23468">
        <v>45</v>
      </c>
      <c r="C23468" t="s">
        <v>58292</v>
      </c>
      <c r="D23468" t="s">
        <v>30</v>
      </c>
      <c r="E23468" t="s">
        <v>59972</v>
      </c>
      <c r="F23468" t="s">
        <v>59973</v>
      </c>
      <c r="G23468">
        <v>1012396</v>
      </c>
      <c r="H23468" t="s">
        <v>31220</v>
      </c>
      <c r="J23468" t="s">
        <v>27</v>
      </c>
      <c r="K23468" t="s">
        <v>1133</v>
      </c>
      <c r="M23468" t="s">
        <v>8648</v>
      </c>
    </row>
    <row r="23469" spans="1:13" x14ac:dyDescent="0.25">
      <c r="A23469">
        <v>23468</v>
      </c>
      <c r="B23469">
        <v>45</v>
      </c>
      <c r="C23469" t="s">
        <v>58292</v>
      </c>
      <c r="D23469" t="s">
        <v>30</v>
      </c>
      <c r="E23469" t="s">
        <v>59974</v>
      </c>
      <c r="F23469" t="s">
        <v>59975</v>
      </c>
      <c r="G23469">
        <v>779914</v>
      </c>
      <c r="H23469" t="s">
        <v>118</v>
      </c>
      <c r="I23469" t="s">
        <v>434</v>
      </c>
      <c r="J23469" t="s">
        <v>27</v>
      </c>
      <c r="K23469" t="s">
        <v>59976</v>
      </c>
      <c r="L23469" t="s">
        <v>59977</v>
      </c>
      <c r="M23469" t="s">
        <v>59978</v>
      </c>
    </row>
    <row r="23470" spans="1:13" x14ac:dyDescent="0.25">
      <c r="A23470">
        <v>23469</v>
      </c>
      <c r="B23470">
        <v>45</v>
      </c>
      <c r="C23470" t="s">
        <v>58292</v>
      </c>
      <c r="D23470" t="s">
        <v>54</v>
      </c>
      <c r="E23470" t="s">
        <v>59979</v>
      </c>
      <c r="F23470" t="s">
        <v>59980</v>
      </c>
      <c r="G23470">
        <v>740568</v>
      </c>
      <c r="H23470" t="s">
        <v>25</v>
      </c>
      <c r="I23470" t="s">
        <v>906</v>
      </c>
      <c r="J23470" t="s">
        <v>27</v>
      </c>
      <c r="K23470" t="s">
        <v>59981</v>
      </c>
      <c r="M23470" t="s">
        <v>59982</v>
      </c>
    </row>
    <row r="23471" spans="1:13" x14ac:dyDescent="0.25">
      <c r="A23471">
        <v>23470</v>
      </c>
      <c r="B23471">
        <v>45</v>
      </c>
      <c r="C23471" t="s">
        <v>58292</v>
      </c>
      <c r="D23471" t="s">
        <v>54</v>
      </c>
      <c r="E23471" t="s">
        <v>59983</v>
      </c>
      <c r="F23471" t="s">
        <v>59984</v>
      </c>
      <c r="G23471">
        <v>703915</v>
      </c>
      <c r="H23471" t="s">
        <v>17</v>
      </c>
      <c r="I23471" t="s">
        <v>917</v>
      </c>
      <c r="J23471" t="s">
        <v>27</v>
      </c>
      <c r="K23471" t="s">
        <v>59985</v>
      </c>
      <c r="M23471" t="s">
        <v>28946</v>
      </c>
    </row>
    <row r="23472" spans="1:13" x14ac:dyDescent="0.25">
      <c r="A23472">
        <v>23471</v>
      </c>
      <c r="B23472">
        <v>45</v>
      </c>
      <c r="C23472" t="s">
        <v>58292</v>
      </c>
      <c r="D23472" t="s">
        <v>68</v>
      </c>
      <c r="E23472" t="s">
        <v>59986</v>
      </c>
      <c r="F23472" t="s">
        <v>59987</v>
      </c>
      <c r="G23472">
        <v>926219</v>
      </c>
      <c r="H23472" t="s">
        <v>93</v>
      </c>
      <c r="I23472" t="s">
        <v>530</v>
      </c>
      <c r="J23472" t="s">
        <v>1413</v>
      </c>
      <c r="K23472" t="s">
        <v>59988</v>
      </c>
      <c r="L23472" t="s">
        <v>59989</v>
      </c>
      <c r="M23472" t="s">
        <v>59990</v>
      </c>
    </row>
    <row r="23473" spans="1:13" x14ac:dyDescent="0.25">
      <c r="A23473">
        <v>23472</v>
      </c>
      <c r="B23473">
        <v>45</v>
      </c>
      <c r="C23473" t="s">
        <v>58292</v>
      </c>
      <c r="D23473" t="s">
        <v>68</v>
      </c>
      <c r="E23473" t="s">
        <v>59991</v>
      </c>
      <c r="F23473" t="s">
        <v>59992</v>
      </c>
      <c r="G23473">
        <v>1100693</v>
      </c>
      <c r="H23473" t="s">
        <v>93</v>
      </c>
      <c r="I23473" t="s">
        <v>1184</v>
      </c>
      <c r="J23473" t="s">
        <v>27</v>
      </c>
      <c r="K23473" t="s">
        <v>6521</v>
      </c>
      <c r="L23473" t="s">
        <v>31196</v>
      </c>
      <c r="M23473" t="s">
        <v>59993</v>
      </c>
    </row>
    <row r="23474" spans="1:13" x14ac:dyDescent="0.25">
      <c r="A23474">
        <v>23473</v>
      </c>
      <c r="B23474">
        <v>45</v>
      </c>
      <c r="C23474" t="s">
        <v>58292</v>
      </c>
      <c r="D23474" t="s">
        <v>75</v>
      </c>
      <c r="E23474" t="s">
        <v>59994</v>
      </c>
      <c r="F23474" t="s">
        <v>59995</v>
      </c>
      <c r="G23474">
        <v>990353</v>
      </c>
      <c r="H23474" t="s">
        <v>93</v>
      </c>
      <c r="I23474" t="s">
        <v>204</v>
      </c>
      <c r="J23474" t="s">
        <v>511</v>
      </c>
      <c r="K23474" t="s">
        <v>59996</v>
      </c>
      <c r="M23474" t="s">
        <v>59997</v>
      </c>
    </row>
    <row r="23475" spans="1:13" x14ac:dyDescent="0.25">
      <c r="A23475">
        <v>23474</v>
      </c>
      <c r="B23475">
        <v>45</v>
      </c>
      <c r="C23475" t="s">
        <v>58292</v>
      </c>
      <c r="D23475" t="s">
        <v>97</v>
      </c>
      <c r="E23475" t="s">
        <v>59998</v>
      </c>
      <c r="F23475" t="s">
        <v>59999</v>
      </c>
      <c r="G23475">
        <v>1135088</v>
      </c>
      <c r="H23475" t="s">
        <v>53617</v>
      </c>
      <c r="J23475" t="s">
        <v>27</v>
      </c>
      <c r="K23475" t="s">
        <v>60000</v>
      </c>
      <c r="M23475" t="s">
        <v>60001</v>
      </c>
    </row>
    <row r="23476" spans="1:13" x14ac:dyDescent="0.25">
      <c r="A23476">
        <v>23475</v>
      </c>
      <c r="B23476">
        <v>45</v>
      </c>
      <c r="C23476" t="s">
        <v>58292</v>
      </c>
      <c r="D23476" t="s">
        <v>97</v>
      </c>
      <c r="E23476" t="s">
        <v>60002</v>
      </c>
      <c r="F23476" t="s">
        <v>60003</v>
      </c>
      <c r="G23476">
        <v>1130821</v>
      </c>
      <c r="H23476" t="s">
        <v>82</v>
      </c>
      <c r="I23476" t="s">
        <v>4160</v>
      </c>
      <c r="J23476" t="s">
        <v>27</v>
      </c>
      <c r="K23476" t="s">
        <v>160</v>
      </c>
      <c r="L23476" t="s">
        <v>113</v>
      </c>
      <c r="M23476" t="s">
        <v>60004</v>
      </c>
    </row>
    <row r="23477" spans="1:13" x14ac:dyDescent="0.25">
      <c r="A23477">
        <v>23476</v>
      </c>
      <c r="B23477">
        <v>45</v>
      </c>
      <c r="C23477" t="s">
        <v>58292</v>
      </c>
      <c r="D23477" t="s">
        <v>115</v>
      </c>
      <c r="E23477" t="s">
        <v>60005</v>
      </c>
      <c r="F23477" t="s">
        <v>60006</v>
      </c>
      <c r="G23477">
        <v>901432</v>
      </c>
      <c r="H23477" t="s">
        <v>93</v>
      </c>
      <c r="I23477" t="s">
        <v>110</v>
      </c>
      <c r="J23477" t="s">
        <v>27</v>
      </c>
      <c r="K23477" t="s">
        <v>60007</v>
      </c>
      <c r="M23477" t="s">
        <v>60008</v>
      </c>
    </row>
    <row r="23478" spans="1:13" x14ac:dyDescent="0.25">
      <c r="A23478">
        <v>23477</v>
      </c>
      <c r="B23478">
        <v>45</v>
      </c>
      <c r="C23478" t="s">
        <v>58292</v>
      </c>
      <c r="D23478" t="s">
        <v>132</v>
      </c>
      <c r="E23478" t="s">
        <v>60009</v>
      </c>
      <c r="F23478" t="s">
        <v>60010</v>
      </c>
      <c r="G23478">
        <v>1111317</v>
      </c>
      <c r="H23478" t="s">
        <v>2258</v>
      </c>
      <c r="J23478" t="s">
        <v>27</v>
      </c>
      <c r="K23478" t="s">
        <v>60011</v>
      </c>
      <c r="M23478" t="s">
        <v>60012</v>
      </c>
    </row>
    <row r="23479" spans="1:13" x14ac:dyDescent="0.25">
      <c r="A23479">
        <v>23478</v>
      </c>
      <c r="B23479">
        <v>45</v>
      </c>
      <c r="C23479" t="s">
        <v>58292</v>
      </c>
      <c r="D23479" t="s">
        <v>183</v>
      </c>
      <c r="E23479" t="s">
        <v>60013</v>
      </c>
      <c r="F23479" t="s">
        <v>60014</v>
      </c>
      <c r="G23479">
        <v>1135020</v>
      </c>
      <c r="H23479" t="s">
        <v>135</v>
      </c>
      <c r="I23479" t="s">
        <v>176</v>
      </c>
      <c r="J23479" t="s">
        <v>19</v>
      </c>
      <c r="K23479" t="s">
        <v>444</v>
      </c>
      <c r="M23479" t="s">
        <v>60015</v>
      </c>
    </row>
    <row r="23480" spans="1:13" x14ac:dyDescent="0.25">
      <c r="A23480">
        <v>23479</v>
      </c>
      <c r="B23480">
        <v>45</v>
      </c>
      <c r="C23480" t="s">
        <v>58292</v>
      </c>
      <c r="D23480" t="s">
        <v>201</v>
      </c>
      <c r="E23480" t="s">
        <v>60016</v>
      </c>
      <c r="F23480" t="s">
        <v>60017</v>
      </c>
      <c r="G23480">
        <v>1103172</v>
      </c>
      <c r="H23480" t="s">
        <v>146</v>
      </c>
      <c r="J23480" t="s">
        <v>27</v>
      </c>
      <c r="K23480" t="s">
        <v>60018</v>
      </c>
      <c r="L23480" t="s">
        <v>60019</v>
      </c>
      <c r="M23480" t="s">
        <v>60020</v>
      </c>
    </row>
    <row r="23481" spans="1:13" x14ac:dyDescent="0.25">
      <c r="A23481">
        <v>23480</v>
      </c>
      <c r="B23481">
        <v>45</v>
      </c>
      <c r="C23481" t="s">
        <v>58292</v>
      </c>
      <c r="D23481" t="s">
        <v>201</v>
      </c>
      <c r="E23481" t="s">
        <v>60021</v>
      </c>
      <c r="F23481" t="s">
        <v>60022</v>
      </c>
      <c r="G23481">
        <v>677868</v>
      </c>
      <c r="H23481" t="s">
        <v>82</v>
      </c>
      <c r="I23481" t="s">
        <v>204</v>
      </c>
      <c r="J23481" t="s">
        <v>27</v>
      </c>
      <c r="K23481" t="s">
        <v>60023</v>
      </c>
      <c r="M23481" t="s">
        <v>19033</v>
      </c>
    </row>
    <row r="23482" spans="1:13" x14ac:dyDescent="0.25">
      <c r="A23482">
        <v>23481</v>
      </c>
      <c r="B23482">
        <v>45</v>
      </c>
      <c r="C23482" t="s">
        <v>58292</v>
      </c>
      <c r="D23482" t="s">
        <v>219</v>
      </c>
      <c r="E23482" t="s">
        <v>60024</v>
      </c>
      <c r="F23482" t="s">
        <v>60025</v>
      </c>
      <c r="G23482">
        <v>1099345</v>
      </c>
      <c r="H23482" t="s">
        <v>19166</v>
      </c>
      <c r="J23482" t="s">
        <v>27</v>
      </c>
      <c r="K23482" t="s">
        <v>60026</v>
      </c>
      <c r="M23482" t="s">
        <v>60027</v>
      </c>
    </row>
    <row r="23483" spans="1:13" x14ac:dyDescent="0.25">
      <c r="A23483">
        <v>23482</v>
      </c>
      <c r="B23483">
        <v>45</v>
      </c>
      <c r="C23483" t="s">
        <v>58292</v>
      </c>
      <c r="D23483" t="s">
        <v>219</v>
      </c>
      <c r="E23483" t="s">
        <v>60028</v>
      </c>
      <c r="F23483" t="s">
        <v>60029</v>
      </c>
      <c r="G23483">
        <v>725039</v>
      </c>
      <c r="H23483" t="s">
        <v>25825</v>
      </c>
      <c r="J23483" t="s">
        <v>511</v>
      </c>
      <c r="K23483" t="s">
        <v>60030</v>
      </c>
      <c r="M23483" t="s">
        <v>60031</v>
      </c>
    </row>
    <row r="23484" spans="1:13" x14ac:dyDescent="0.25">
      <c r="A23484">
        <v>23483</v>
      </c>
      <c r="B23484">
        <v>45</v>
      </c>
      <c r="C23484" t="s">
        <v>58292</v>
      </c>
      <c r="D23484" t="s">
        <v>219</v>
      </c>
      <c r="E23484" t="s">
        <v>60032</v>
      </c>
      <c r="F23484" t="s">
        <v>60033</v>
      </c>
      <c r="G23484">
        <v>1033845</v>
      </c>
      <c r="H23484" t="s">
        <v>28053</v>
      </c>
      <c r="J23484" t="s">
        <v>27</v>
      </c>
      <c r="K23484" t="s">
        <v>52407</v>
      </c>
      <c r="M23484" t="s">
        <v>52408</v>
      </c>
    </row>
    <row r="23485" spans="1:13" x14ac:dyDescent="0.25">
      <c r="A23485">
        <v>23484</v>
      </c>
      <c r="B23485">
        <v>45</v>
      </c>
      <c r="C23485" t="s">
        <v>58292</v>
      </c>
      <c r="D23485" t="s">
        <v>229</v>
      </c>
      <c r="E23485" t="s">
        <v>60034</v>
      </c>
      <c r="F23485" t="s">
        <v>60035</v>
      </c>
      <c r="G23485">
        <v>985930</v>
      </c>
      <c r="H23485" t="s">
        <v>4473</v>
      </c>
      <c r="I23485" t="s">
        <v>50466</v>
      </c>
      <c r="J23485" t="s">
        <v>27</v>
      </c>
      <c r="K23485" t="s">
        <v>60036</v>
      </c>
      <c r="L23485" t="s">
        <v>60037</v>
      </c>
      <c r="M23485" t="s">
        <v>60038</v>
      </c>
    </row>
    <row r="23486" spans="1:13" x14ac:dyDescent="0.25">
      <c r="A23486">
        <v>23485</v>
      </c>
      <c r="B23486">
        <v>45</v>
      </c>
      <c r="C23486" t="s">
        <v>58292</v>
      </c>
      <c r="D23486" t="s">
        <v>229</v>
      </c>
      <c r="E23486" t="s">
        <v>60039</v>
      </c>
      <c r="F23486" t="s">
        <v>60040</v>
      </c>
      <c r="G23486">
        <v>984264</v>
      </c>
      <c r="H23486" t="s">
        <v>58982</v>
      </c>
      <c r="J23486" t="s">
        <v>27</v>
      </c>
      <c r="K23486" t="s">
        <v>60041</v>
      </c>
      <c r="M23486" t="s">
        <v>60042</v>
      </c>
    </row>
    <row r="23487" spans="1:13" x14ac:dyDescent="0.25">
      <c r="A23487">
        <v>23486</v>
      </c>
      <c r="B23487">
        <v>45</v>
      </c>
      <c r="C23487" t="s">
        <v>58292</v>
      </c>
      <c r="D23487" t="s">
        <v>229</v>
      </c>
      <c r="E23487" t="s">
        <v>60043</v>
      </c>
      <c r="F23487" t="s">
        <v>60044</v>
      </c>
      <c r="G23487">
        <v>1136598</v>
      </c>
      <c r="H23487" t="s">
        <v>1661</v>
      </c>
      <c r="I23487" t="s">
        <v>33441</v>
      </c>
      <c r="J23487" t="s">
        <v>1413</v>
      </c>
      <c r="K23487" t="s">
        <v>54974</v>
      </c>
      <c r="L23487" t="s">
        <v>60045</v>
      </c>
      <c r="M23487" t="s">
        <v>60046</v>
      </c>
    </row>
    <row r="23488" spans="1:13" x14ac:dyDescent="0.25">
      <c r="A23488">
        <v>23487</v>
      </c>
      <c r="B23488">
        <v>45</v>
      </c>
      <c r="C23488" t="s">
        <v>58292</v>
      </c>
      <c r="D23488" t="s">
        <v>247</v>
      </c>
      <c r="E23488" t="s">
        <v>60047</v>
      </c>
      <c r="F23488" t="s">
        <v>60048</v>
      </c>
      <c r="G23488">
        <v>670355</v>
      </c>
      <c r="H23488" t="s">
        <v>25</v>
      </c>
      <c r="I23488" t="s">
        <v>268</v>
      </c>
      <c r="J23488" t="s">
        <v>27</v>
      </c>
      <c r="K23488" t="s">
        <v>60049</v>
      </c>
      <c r="M23488" t="s">
        <v>60050</v>
      </c>
    </row>
    <row r="23489" spans="1:13" x14ac:dyDescent="0.25">
      <c r="A23489">
        <v>23488</v>
      </c>
      <c r="B23489">
        <v>45</v>
      </c>
      <c r="C23489" t="s">
        <v>58292</v>
      </c>
      <c r="D23489" t="s">
        <v>247</v>
      </c>
      <c r="E23489" t="s">
        <v>60051</v>
      </c>
      <c r="F23489" t="s">
        <v>60052</v>
      </c>
      <c r="G23489">
        <v>866254</v>
      </c>
      <c r="H23489" t="s">
        <v>93</v>
      </c>
      <c r="I23489" t="s">
        <v>251</v>
      </c>
      <c r="J23489" t="s">
        <v>27</v>
      </c>
      <c r="K23489" t="s">
        <v>60053</v>
      </c>
      <c r="M23489" t="s">
        <v>60054</v>
      </c>
    </row>
    <row r="23490" spans="1:13" x14ac:dyDescent="0.25">
      <c r="A23490">
        <v>23489</v>
      </c>
      <c r="B23490">
        <v>45</v>
      </c>
      <c r="C23490" t="s">
        <v>58292</v>
      </c>
      <c r="D23490" t="s">
        <v>264</v>
      </c>
      <c r="E23490" t="s">
        <v>60055</v>
      </c>
      <c r="F23490" t="s">
        <v>60056</v>
      </c>
      <c r="G23490">
        <v>715787</v>
      </c>
      <c r="H23490" t="s">
        <v>250</v>
      </c>
      <c r="J23490" t="s">
        <v>27</v>
      </c>
      <c r="K23490" t="s">
        <v>6521</v>
      </c>
      <c r="M23490" t="s">
        <v>60057</v>
      </c>
    </row>
    <row r="23491" spans="1:13" x14ac:dyDescent="0.25">
      <c r="A23491">
        <v>23490</v>
      </c>
      <c r="B23491">
        <v>45</v>
      </c>
      <c r="C23491" t="s">
        <v>58292</v>
      </c>
      <c r="D23491" t="s">
        <v>264</v>
      </c>
      <c r="E23491" t="s">
        <v>60058</v>
      </c>
      <c r="F23491" t="s">
        <v>60059</v>
      </c>
      <c r="G23491">
        <v>709655</v>
      </c>
      <c r="H23491" t="s">
        <v>261</v>
      </c>
      <c r="I23491" t="s">
        <v>52132</v>
      </c>
      <c r="J23491" t="s">
        <v>27</v>
      </c>
      <c r="K23491" t="s">
        <v>15708</v>
      </c>
      <c r="M23491" t="s">
        <v>60060</v>
      </c>
    </row>
    <row r="23492" spans="1:13" x14ac:dyDescent="0.25">
      <c r="A23492">
        <v>23491</v>
      </c>
      <c r="B23492">
        <v>45</v>
      </c>
      <c r="C23492" t="s">
        <v>58292</v>
      </c>
      <c r="D23492" t="s">
        <v>297</v>
      </c>
      <c r="E23492" t="s">
        <v>60061</v>
      </c>
      <c r="F23492" t="s">
        <v>60062</v>
      </c>
      <c r="G23492">
        <v>964578</v>
      </c>
      <c r="H23492" t="s">
        <v>25</v>
      </c>
      <c r="I23492" t="s">
        <v>268</v>
      </c>
      <c r="J23492" t="s">
        <v>27</v>
      </c>
      <c r="K23492" t="s">
        <v>60063</v>
      </c>
      <c r="M23492" t="s">
        <v>60064</v>
      </c>
    </row>
    <row r="23493" spans="1:13" x14ac:dyDescent="0.25">
      <c r="A23493">
        <v>23492</v>
      </c>
      <c r="B23493">
        <v>45</v>
      </c>
      <c r="C23493" t="s">
        <v>58292</v>
      </c>
      <c r="D23493" t="s">
        <v>297</v>
      </c>
      <c r="E23493" t="s">
        <v>60065</v>
      </c>
      <c r="F23493" t="s">
        <v>60066</v>
      </c>
      <c r="G23493">
        <v>676275</v>
      </c>
      <c r="H23493" t="s">
        <v>30932</v>
      </c>
      <c r="J23493" t="s">
        <v>19</v>
      </c>
      <c r="K23493" t="s">
        <v>6848</v>
      </c>
      <c r="L23493" t="s">
        <v>60067</v>
      </c>
      <c r="M23493" t="s">
        <v>60068</v>
      </c>
    </row>
    <row r="23494" spans="1:13" x14ac:dyDescent="0.25">
      <c r="A23494">
        <v>23493</v>
      </c>
      <c r="B23494">
        <v>45</v>
      </c>
      <c r="C23494" t="s">
        <v>58292</v>
      </c>
      <c r="D23494" t="s">
        <v>297</v>
      </c>
      <c r="E23494" t="s">
        <v>60069</v>
      </c>
      <c r="F23494" t="s">
        <v>60070</v>
      </c>
      <c r="G23494">
        <v>1098355</v>
      </c>
      <c r="H23494" t="s">
        <v>4473</v>
      </c>
      <c r="I23494" t="s">
        <v>282</v>
      </c>
      <c r="J23494" t="s">
        <v>34</v>
      </c>
      <c r="K23494" t="s">
        <v>8519</v>
      </c>
      <c r="M23494" t="s">
        <v>60071</v>
      </c>
    </row>
    <row r="23495" spans="1:13" x14ac:dyDescent="0.25">
      <c r="A23495">
        <v>23494</v>
      </c>
      <c r="B23495">
        <v>45</v>
      </c>
      <c r="C23495" t="s">
        <v>58292</v>
      </c>
      <c r="D23495" t="s">
        <v>297</v>
      </c>
      <c r="E23495" t="s">
        <v>60072</v>
      </c>
      <c r="F23495" t="s">
        <v>60073</v>
      </c>
      <c r="G23495">
        <v>890955</v>
      </c>
      <c r="H23495" t="s">
        <v>256</v>
      </c>
      <c r="I23495" t="s">
        <v>43033</v>
      </c>
      <c r="J23495" t="s">
        <v>27</v>
      </c>
      <c r="K23495" t="s">
        <v>60074</v>
      </c>
      <c r="M23495" t="s">
        <v>58465</v>
      </c>
    </row>
    <row r="23496" spans="1:13" x14ac:dyDescent="0.25">
      <c r="A23496">
        <v>23495</v>
      </c>
      <c r="B23496">
        <v>45</v>
      </c>
      <c r="C23496" t="s">
        <v>58292</v>
      </c>
      <c r="D23496" t="s">
        <v>297</v>
      </c>
      <c r="E23496" t="s">
        <v>60075</v>
      </c>
      <c r="F23496" t="s">
        <v>60076</v>
      </c>
      <c r="G23496">
        <v>1117080</v>
      </c>
      <c r="H23496" t="s">
        <v>47319</v>
      </c>
      <c r="J23496" t="s">
        <v>27</v>
      </c>
      <c r="K23496" t="s">
        <v>60077</v>
      </c>
      <c r="M23496" t="s">
        <v>60078</v>
      </c>
    </row>
    <row r="23497" spans="1:13" x14ac:dyDescent="0.25">
      <c r="A23497">
        <v>23496</v>
      </c>
      <c r="B23497">
        <v>45</v>
      </c>
      <c r="C23497" t="s">
        <v>58292</v>
      </c>
      <c r="D23497" t="s">
        <v>315</v>
      </c>
      <c r="E23497" t="s">
        <v>60079</v>
      </c>
      <c r="F23497" t="s">
        <v>60080</v>
      </c>
      <c r="G23497">
        <v>1087100</v>
      </c>
      <c r="H23497" t="s">
        <v>742</v>
      </c>
      <c r="I23497" t="s">
        <v>36439</v>
      </c>
      <c r="J23497" t="s">
        <v>27</v>
      </c>
      <c r="K23497" t="s">
        <v>60081</v>
      </c>
      <c r="M23497" t="s">
        <v>60082</v>
      </c>
    </row>
    <row r="23498" spans="1:13" x14ac:dyDescent="0.25">
      <c r="A23498">
        <v>23497</v>
      </c>
      <c r="B23498">
        <v>45</v>
      </c>
      <c r="C23498" t="s">
        <v>58292</v>
      </c>
      <c r="D23498" t="s">
        <v>315</v>
      </c>
      <c r="E23498" t="s">
        <v>60083</v>
      </c>
      <c r="F23498" t="s">
        <v>60084</v>
      </c>
      <c r="G23498">
        <v>859138</v>
      </c>
      <c r="H23498" t="s">
        <v>82</v>
      </c>
      <c r="I23498" t="s">
        <v>204</v>
      </c>
      <c r="J23498" t="s">
        <v>27</v>
      </c>
      <c r="K23498" t="s">
        <v>16348</v>
      </c>
      <c r="M23498" t="s">
        <v>1901</v>
      </c>
    </row>
    <row r="23499" spans="1:13" x14ac:dyDescent="0.25">
      <c r="A23499">
        <v>23498</v>
      </c>
      <c r="B23499">
        <v>45</v>
      </c>
      <c r="C23499" t="s">
        <v>58292</v>
      </c>
      <c r="D23499" t="s">
        <v>321</v>
      </c>
      <c r="E23499" t="s">
        <v>60085</v>
      </c>
      <c r="F23499" t="s">
        <v>60086</v>
      </c>
      <c r="G23499">
        <v>1060591</v>
      </c>
      <c r="H23499" t="s">
        <v>880</v>
      </c>
      <c r="J23499" t="s">
        <v>1413</v>
      </c>
      <c r="K23499" t="s">
        <v>8967</v>
      </c>
      <c r="M23499" t="s">
        <v>60087</v>
      </c>
    </row>
    <row r="23500" spans="1:13" x14ac:dyDescent="0.25">
      <c r="A23500">
        <v>23499</v>
      </c>
      <c r="B23500">
        <v>45</v>
      </c>
      <c r="C23500" t="s">
        <v>58292</v>
      </c>
      <c r="D23500" t="s">
        <v>321</v>
      </c>
      <c r="E23500" t="s">
        <v>60088</v>
      </c>
      <c r="F23500" t="s">
        <v>60089</v>
      </c>
      <c r="G23500">
        <v>993955</v>
      </c>
      <c r="H23500" t="s">
        <v>256</v>
      </c>
      <c r="J23500" t="s">
        <v>27</v>
      </c>
      <c r="K23500" t="s">
        <v>60090</v>
      </c>
      <c r="M23500" t="s">
        <v>60091</v>
      </c>
    </row>
    <row r="23501" spans="1:13" x14ac:dyDescent="0.25">
      <c r="A23501">
        <v>23500</v>
      </c>
      <c r="B23501">
        <v>45</v>
      </c>
      <c r="C23501" t="s">
        <v>58292</v>
      </c>
      <c r="D23501" t="s">
        <v>321</v>
      </c>
      <c r="E23501" t="s">
        <v>60092</v>
      </c>
      <c r="F23501" t="s">
        <v>60093</v>
      </c>
      <c r="G23501">
        <v>785240</v>
      </c>
      <c r="H23501" t="s">
        <v>880</v>
      </c>
      <c r="I23501" t="s">
        <v>1490</v>
      </c>
      <c r="J23501" t="s">
        <v>27</v>
      </c>
      <c r="K23501" t="s">
        <v>60094</v>
      </c>
      <c r="M23501" t="s">
        <v>60095</v>
      </c>
    </row>
    <row r="23502" spans="1:13" x14ac:dyDescent="0.25">
      <c r="A23502">
        <v>23501</v>
      </c>
      <c r="B23502">
        <v>45</v>
      </c>
      <c r="C23502" t="s">
        <v>58292</v>
      </c>
      <c r="D23502" t="s">
        <v>321</v>
      </c>
      <c r="E23502" t="s">
        <v>60096</v>
      </c>
      <c r="F23502" t="s">
        <v>60097</v>
      </c>
      <c r="G23502">
        <v>1137343</v>
      </c>
      <c r="H23502" t="s">
        <v>93</v>
      </c>
      <c r="I23502" t="s">
        <v>204</v>
      </c>
      <c r="J23502" t="s">
        <v>27</v>
      </c>
      <c r="K23502" t="s">
        <v>60098</v>
      </c>
      <c r="M23502" t="s">
        <v>60098</v>
      </c>
    </row>
    <row r="23503" spans="1:13" x14ac:dyDescent="0.25">
      <c r="A23503">
        <v>23502</v>
      </c>
      <c r="B23503">
        <v>45</v>
      </c>
      <c r="C23503" t="s">
        <v>58292</v>
      </c>
      <c r="D23503" t="s">
        <v>330</v>
      </c>
      <c r="E23503" t="s">
        <v>60099</v>
      </c>
      <c r="F23503" t="s">
        <v>60100</v>
      </c>
      <c r="G23503">
        <v>1078901</v>
      </c>
      <c r="H23503" t="s">
        <v>93</v>
      </c>
      <c r="I23503" t="s">
        <v>251</v>
      </c>
      <c r="J23503" t="s">
        <v>27</v>
      </c>
      <c r="K23503" t="s">
        <v>205</v>
      </c>
      <c r="M23503" t="s">
        <v>60101</v>
      </c>
    </row>
    <row r="23504" spans="1:13" x14ac:dyDescent="0.25">
      <c r="A23504">
        <v>23503</v>
      </c>
      <c r="B23504">
        <v>45</v>
      </c>
      <c r="C23504" t="s">
        <v>58292</v>
      </c>
      <c r="D23504" t="s">
        <v>3197</v>
      </c>
      <c r="E23504" t="s">
        <v>60102</v>
      </c>
      <c r="F23504" t="s">
        <v>60102</v>
      </c>
      <c r="G23504">
        <v>978844</v>
      </c>
      <c r="H23504" t="s">
        <v>35853</v>
      </c>
      <c r="J23504" t="s">
        <v>611</v>
      </c>
      <c r="K23504" t="s">
        <v>60103</v>
      </c>
      <c r="L23504" t="s">
        <v>42189</v>
      </c>
      <c r="M23504" t="s">
        <v>60104</v>
      </c>
    </row>
    <row r="23505" spans="1:13" x14ac:dyDescent="0.25">
      <c r="A23505">
        <v>23504</v>
      </c>
      <c r="B23505">
        <v>45</v>
      </c>
      <c r="C23505" t="s">
        <v>58292</v>
      </c>
      <c r="D23505" t="s">
        <v>336</v>
      </c>
      <c r="E23505" t="s">
        <v>60105</v>
      </c>
      <c r="F23505" t="s">
        <v>60106</v>
      </c>
      <c r="G23505">
        <v>1005967</v>
      </c>
      <c r="H23505" t="s">
        <v>60107</v>
      </c>
      <c r="J23505" t="s">
        <v>148</v>
      </c>
      <c r="K23505" t="s">
        <v>56603</v>
      </c>
      <c r="L23505" t="s">
        <v>60108</v>
      </c>
      <c r="M23505" t="s">
        <v>60109</v>
      </c>
    </row>
    <row r="23506" spans="1:13" x14ac:dyDescent="0.25">
      <c r="A23506">
        <v>23505</v>
      </c>
      <c r="B23506">
        <v>45</v>
      </c>
      <c r="C23506" t="s">
        <v>58292</v>
      </c>
      <c r="D23506" t="s">
        <v>336</v>
      </c>
      <c r="E23506" t="s">
        <v>60110</v>
      </c>
      <c r="F23506" t="s">
        <v>60111</v>
      </c>
      <c r="G23506">
        <v>846768</v>
      </c>
      <c r="H23506" t="s">
        <v>5371</v>
      </c>
      <c r="I23506" t="s">
        <v>3209</v>
      </c>
      <c r="J23506" t="s">
        <v>59</v>
      </c>
      <c r="K23506" t="s">
        <v>60112</v>
      </c>
      <c r="M23506" t="s">
        <v>60113</v>
      </c>
    </row>
    <row r="23507" spans="1:13" x14ac:dyDescent="0.25">
      <c r="A23507">
        <v>23506</v>
      </c>
      <c r="B23507">
        <v>45</v>
      </c>
      <c r="C23507" t="s">
        <v>58292</v>
      </c>
      <c r="D23507" t="s">
        <v>336</v>
      </c>
      <c r="E23507" t="s">
        <v>60114</v>
      </c>
      <c r="F23507" t="s">
        <v>60115</v>
      </c>
      <c r="G23507">
        <v>1134418</v>
      </c>
      <c r="H23507" t="s">
        <v>58979</v>
      </c>
      <c r="J23507" t="s">
        <v>59</v>
      </c>
      <c r="K23507" t="s">
        <v>9536</v>
      </c>
      <c r="L23507" t="s">
        <v>60116</v>
      </c>
      <c r="M23507" t="s">
        <v>60117</v>
      </c>
    </row>
    <row r="23508" spans="1:13" x14ac:dyDescent="0.25">
      <c r="A23508">
        <v>23507</v>
      </c>
      <c r="B23508">
        <v>45</v>
      </c>
      <c r="C23508" t="s">
        <v>58292</v>
      </c>
      <c r="D23508" t="s">
        <v>363</v>
      </c>
      <c r="E23508" t="s">
        <v>60118</v>
      </c>
      <c r="F23508" t="s">
        <v>60119</v>
      </c>
      <c r="G23508">
        <v>1137650</v>
      </c>
      <c r="H23508" t="s">
        <v>3566</v>
      </c>
      <c r="J23508" t="s">
        <v>27</v>
      </c>
      <c r="K23508" t="s">
        <v>28</v>
      </c>
      <c r="L23508" t="s">
        <v>1615</v>
      </c>
      <c r="M23508" t="s">
        <v>24438</v>
      </c>
    </row>
    <row r="23509" spans="1:13" x14ac:dyDescent="0.25">
      <c r="A23509">
        <v>23508</v>
      </c>
      <c r="B23509">
        <v>45</v>
      </c>
      <c r="C23509" t="s">
        <v>3596</v>
      </c>
      <c r="D23509" t="s">
        <v>382</v>
      </c>
      <c r="E23509" t="s">
        <v>60120</v>
      </c>
      <c r="F23509" t="s">
        <v>60121</v>
      </c>
      <c r="G23509">
        <v>61474</v>
      </c>
      <c r="H23509" t="s">
        <v>250</v>
      </c>
      <c r="I23509" t="s">
        <v>449</v>
      </c>
      <c r="J23509" t="s">
        <v>511</v>
      </c>
      <c r="K23509" t="s">
        <v>211</v>
      </c>
      <c r="L23509" t="s">
        <v>239</v>
      </c>
      <c r="M23509" t="s">
        <v>60122</v>
      </c>
    </row>
    <row r="23510" spans="1:13" x14ac:dyDescent="0.25">
      <c r="A23510">
        <v>23509</v>
      </c>
      <c r="B23510">
        <v>45</v>
      </c>
      <c r="C23510" t="s">
        <v>3596</v>
      </c>
      <c r="D23510" t="s">
        <v>382</v>
      </c>
      <c r="E23510" t="s">
        <v>60123</v>
      </c>
      <c r="F23510" t="s">
        <v>60124</v>
      </c>
      <c r="G23510">
        <v>91194</v>
      </c>
      <c r="H23510" t="s">
        <v>487</v>
      </c>
      <c r="I23510" t="s">
        <v>634</v>
      </c>
      <c r="J23510" t="s">
        <v>511</v>
      </c>
      <c r="K23510" t="s">
        <v>137</v>
      </c>
      <c r="L23510" t="s">
        <v>177</v>
      </c>
      <c r="M23510" t="s">
        <v>1348</v>
      </c>
    </row>
    <row r="23511" spans="1:13" x14ac:dyDescent="0.25">
      <c r="A23511">
        <v>23510</v>
      </c>
      <c r="B23511">
        <v>45</v>
      </c>
      <c r="C23511" t="s">
        <v>3596</v>
      </c>
      <c r="D23511" t="s">
        <v>382</v>
      </c>
      <c r="E23511" t="s">
        <v>60125</v>
      </c>
      <c r="F23511" t="s">
        <v>60126</v>
      </c>
      <c r="G23511">
        <v>176936</v>
      </c>
      <c r="H23511" t="s">
        <v>29857</v>
      </c>
      <c r="J23511" t="s">
        <v>21459</v>
      </c>
      <c r="K23511" t="s">
        <v>1509</v>
      </c>
      <c r="L23511" t="s">
        <v>60</v>
      </c>
      <c r="M23511" t="s">
        <v>60127</v>
      </c>
    </row>
    <row r="23512" spans="1:13" x14ac:dyDescent="0.25">
      <c r="A23512">
        <v>23511</v>
      </c>
      <c r="B23512">
        <v>45</v>
      </c>
      <c r="C23512" t="s">
        <v>3596</v>
      </c>
      <c r="D23512" t="s">
        <v>382</v>
      </c>
      <c r="E23512" t="s">
        <v>60128</v>
      </c>
      <c r="F23512" t="s">
        <v>60129</v>
      </c>
      <c r="G23512">
        <v>92640</v>
      </c>
      <c r="H23512" t="s">
        <v>25</v>
      </c>
      <c r="I23512" t="s">
        <v>396</v>
      </c>
      <c r="J23512" t="s">
        <v>511</v>
      </c>
      <c r="K23512" t="s">
        <v>239</v>
      </c>
      <c r="M23512" t="s">
        <v>60130</v>
      </c>
    </row>
    <row r="23513" spans="1:13" x14ac:dyDescent="0.25">
      <c r="A23513">
        <v>23512</v>
      </c>
      <c r="B23513">
        <v>45</v>
      </c>
      <c r="C23513" t="s">
        <v>3596</v>
      </c>
      <c r="D23513" t="s">
        <v>382</v>
      </c>
      <c r="E23513" t="s">
        <v>60131</v>
      </c>
      <c r="F23513" t="s">
        <v>60132</v>
      </c>
      <c r="G23513">
        <v>137330</v>
      </c>
      <c r="H23513" t="s">
        <v>25</v>
      </c>
      <c r="I23513" t="s">
        <v>396</v>
      </c>
      <c r="J23513" t="s">
        <v>511</v>
      </c>
      <c r="K23513" t="s">
        <v>113</v>
      </c>
      <c r="L23513" t="s">
        <v>205</v>
      </c>
      <c r="M23513" t="s">
        <v>60133</v>
      </c>
    </row>
    <row r="23514" spans="1:13" x14ac:dyDescent="0.25">
      <c r="A23514">
        <v>23513</v>
      </c>
      <c r="B23514">
        <v>45</v>
      </c>
      <c r="C23514" t="s">
        <v>3596</v>
      </c>
      <c r="D23514" t="s">
        <v>382</v>
      </c>
      <c r="E23514" t="s">
        <v>60134</v>
      </c>
      <c r="F23514" t="s">
        <v>60135</v>
      </c>
      <c r="G23514">
        <v>66612</v>
      </c>
      <c r="H23514" t="s">
        <v>1008</v>
      </c>
      <c r="I23514" t="s">
        <v>49019</v>
      </c>
      <c r="J23514" t="s">
        <v>511</v>
      </c>
      <c r="K23514" t="s">
        <v>400</v>
      </c>
      <c r="L23514" t="s">
        <v>347</v>
      </c>
      <c r="M23514" t="s">
        <v>4838</v>
      </c>
    </row>
    <row r="23515" spans="1:13" x14ac:dyDescent="0.25">
      <c r="A23515">
        <v>23514</v>
      </c>
      <c r="B23515">
        <v>45</v>
      </c>
      <c r="C23515" t="s">
        <v>3596</v>
      </c>
      <c r="D23515" t="s">
        <v>14</v>
      </c>
      <c r="E23515" t="s">
        <v>60136</v>
      </c>
      <c r="F23515" t="s">
        <v>60137</v>
      </c>
      <c r="G23515">
        <v>139055</v>
      </c>
      <c r="H23515" t="s">
        <v>742</v>
      </c>
      <c r="I23515" t="s">
        <v>595</v>
      </c>
      <c r="J23515" t="s">
        <v>511</v>
      </c>
      <c r="K23515" t="s">
        <v>301</v>
      </c>
      <c r="M23515" t="s">
        <v>1852</v>
      </c>
    </row>
    <row r="23516" spans="1:13" x14ac:dyDescent="0.25">
      <c r="A23516">
        <v>23515</v>
      </c>
      <c r="B23516">
        <v>45</v>
      </c>
      <c r="C23516" t="s">
        <v>3596</v>
      </c>
      <c r="D23516" t="s">
        <v>14</v>
      </c>
      <c r="E23516" t="s">
        <v>60138</v>
      </c>
      <c r="F23516" t="s">
        <v>60139</v>
      </c>
      <c r="G23516">
        <v>43395</v>
      </c>
      <c r="H23516" t="s">
        <v>1008</v>
      </c>
      <c r="I23516" t="s">
        <v>18</v>
      </c>
      <c r="J23516" t="s">
        <v>511</v>
      </c>
      <c r="K23516" t="s">
        <v>512</v>
      </c>
      <c r="M23516" t="s">
        <v>60140</v>
      </c>
    </row>
    <row r="23517" spans="1:13" x14ac:dyDescent="0.25">
      <c r="A23517">
        <v>23516</v>
      </c>
      <c r="B23517">
        <v>45</v>
      </c>
      <c r="C23517" t="s">
        <v>3596</v>
      </c>
      <c r="D23517" t="s">
        <v>14</v>
      </c>
      <c r="E23517" t="s">
        <v>60141</v>
      </c>
      <c r="F23517" t="s">
        <v>60142</v>
      </c>
      <c r="G23517">
        <v>118731</v>
      </c>
      <c r="H23517" t="s">
        <v>25</v>
      </c>
      <c r="I23517" t="s">
        <v>53426</v>
      </c>
      <c r="J23517" t="s">
        <v>511</v>
      </c>
      <c r="K23517" t="s">
        <v>73</v>
      </c>
      <c r="L23517" t="s">
        <v>346</v>
      </c>
      <c r="M23517" t="s">
        <v>29831</v>
      </c>
    </row>
    <row r="23518" spans="1:13" x14ac:dyDescent="0.25">
      <c r="A23518">
        <v>23517</v>
      </c>
      <c r="B23518">
        <v>45</v>
      </c>
      <c r="C23518" t="s">
        <v>3596</v>
      </c>
      <c r="D23518" t="s">
        <v>14</v>
      </c>
      <c r="E23518" t="s">
        <v>60143</v>
      </c>
      <c r="F23518" t="s">
        <v>60144</v>
      </c>
      <c r="G23518">
        <v>133094</v>
      </c>
      <c r="H23518" t="s">
        <v>25</v>
      </c>
      <c r="I23518" t="s">
        <v>625</v>
      </c>
      <c r="J23518" t="s">
        <v>511</v>
      </c>
      <c r="K23518" t="s">
        <v>489</v>
      </c>
      <c r="L23518" t="s">
        <v>40</v>
      </c>
      <c r="M23518" t="s">
        <v>60145</v>
      </c>
    </row>
    <row r="23519" spans="1:13" x14ac:dyDescent="0.25">
      <c r="A23519">
        <v>23518</v>
      </c>
      <c r="B23519">
        <v>45</v>
      </c>
      <c r="C23519" t="s">
        <v>3596</v>
      </c>
      <c r="D23519" t="s">
        <v>14</v>
      </c>
      <c r="E23519" t="s">
        <v>60146</v>
      </c>
      <c r="F23519" t="s">
        <v>60147</v>
      </c>
      <c r="G23519">
        <v>193992</v>
      </c>
      <c r="H23519" t="s">
        <v>25</v>
      </c>
      <c r="I23519" t="s">
        <v>639</v>
      </c>
      <c r="J23519" t="s">
        <v>511</v>
      </c>
      <c r="K23519" t="s">
        <v>20</v>
      </c>
      <c r="M23519" t="s">
        <v>60148</v>
      </c>
    </row>
    <row r="23520" spans="1:13" x14ac:dyDescent="0.25">
      <c r="A23520">
        <v>23519</v>
      </c>
      <c r="B23520">
        <v>45</v>
      </c>
      <c r="C23520" t="s">
        <v>3596</v>
      </c>
      <c r="D23520" t="s">
        <v>14</v>
      </c>
      <c r="E23520" t="s">
        <v>60149</v>
      </c>
      <c r="F23520" t="s">
        <v>60150</v>
      </c>
      <c r="G23520">
        <v>136201</v>
      </c>
      <c r="H23520" t="s">
        <v>93</v>
      </c>
      <c r="I23520" t="s">
        <v>94</v>
      </c>
      <c r="J23520" t="s">
        <v>511</v>
      </c>
      <c r="K23520" t="s">
        <v>154</v>
      </c>
      <c r="L23520" t="s">
        <v>727</v>
      </c>
      <c r="M23520" t="s">
        <v>60151</v>
      </c>
    </row>
    <row r="23521" spans="1:13" x14ac:dyDescent="0.25">
      <c r="A23521">
        <v>23520</v>
      </c>
      <c r="B23521">
        <v>45</v>
      </c>
      <c r="C23521" t="s">
        <v>3596</v>
      </c>
      <c r="D23521" t="s">
        <v>14</v>
      </c>
      <c r="E23521" t="s">
        <v>60152</v>
      </c>
      <c r="F23521" t="s">
        <v>60153</v>
      </c>
      <c r="G23521">
        <v>159343</v>
      </c>
      <c r="H23521" t="s">
        <v>742</v>
      </c>
      <c r="I23521" t="s">
        <v>10587</v>
      </c>
      <c r="J23521" t="s">
        <v>511</v>
      </c>
      <c r="K23521" t="s">
        <v>40</v>
      </c>
      <c r="M23521" t="s">
        <v>151</v>
      </c>
    </row>
    <row r="23522" spans="1:13" x14ac:dyDescent="0.25">
      <c r="A23522">
        <v>23521</v>
      </c>
      <c r="B23522">
        <v>45</v>
      </c>
      <c r="C23522" t="s">
        <v>3596</v>
      </c>
      <c r="D23522" t="s">
        <v>14</v>
      </c>
      <c r="E23522" t="s">
        <v>60154</v>
      </c>
      <c r="F23522" t="s">
        <v>60155</v>
      </c>
      <c r="G23522">
        <v>123804</v>
      </c>
      <c r="H23522" t="s">
        <v>25</v>
      </c>
      <c r="I23522" t="s">
        <v>26</v>
      </c>
      <c r="J23522" t="s">
        <v>511</v>
      </c>
      <c r="K23522" t="s">
        <v>494</v>
      </c>
      <c r="L23522" t="s">
        <v>444</v>
      </c>
      <c r="M23522" t="s">
        <v>60156</v>
      </c>
    </row>
    <row r="23523" spans="1:13" x14ac:dyDescent="0.25">
      <c r="A23523">
        <v>23522</v>
      </c>
      <c r="B23523">
        <v>45</v>
      </c>
      <c r="C23523" t="s">
        <v>3596</v>
      </c>
      <c r="D23523" t="s">
        <v>14</v>
      </c>
      <c r="E23523" t="s">
        <v>60157</v>
      </c>
      <c r="F23523" t="s">
        <v>60158</v>
      </c>
      <c r="G23523">
        <v>81481</v>
      </c>
      <c r="H23523" t="s">
        <v>25</v>
      </c>
      <c r="I23523" t="s">
        <v>10698</v>
      </c>
      <c r="J23523" t="s">
        <v>511</v>
      </c>
      <c r="K23523" t="s">
        <v>121</v>
      </c>
      <c r="L23523" t="s">
        <v>150</v>
      </c>
      <c r="M23523" t="s">
        <v>60159</v>
      </c>
    </row>
    <row r="23524" spans="1:13" x14ac:dyDescent="0.25">
      <c r="A23524">
        <v>23523</v>
      </c>
      <c r="B23524">
        <v>45</v>
      </c>
      <c r="C23524" t="s">
        <v>3596</v>
      </c>
      <c r="D23524" t="s">
        <v>14</v>
      </c>
      <c r="E23524" t="s">
        <v>60160</v>
      </c>
      <c r="F23524" t="s">
        <v>60161</v>
      </c>
      <c r="G23524">
        <v>82322</v>
      </c>
      <c r="H23524" t="s">
        <v>4473</v>
      </c>
      <c r="I23524" t="s">
        <v>434</v>
      </c>
      <c r="J23524" t="s">
        <v>511</v>
      </c>
      <c r="K23524" t="s">
        <v>672</v>
      </c>
      <c r="M23524" t="s">
        <v>60162</v>
      </c>
    </row>
    <row r="23525" spans="1:13" x14ac:dyDescent="0.25">
      <c r="A23525">
        <v>23524</v>
      </c>
      <c r="B23525">
        <v>45</v>
      </c>
      <c r="C23525" t="s">
        <v>3596</v>
      </c>
      <c r="D23525" t="s">
        <v>14</v>
      </c>
      <c r="E23525" t="s">
        <v>60163</v>
      </c>
      <c r="F23525" t="s">
        <v>60164</v>
      </c>
      <c r="G23525">
        <v>121632</v>
      </c>
      <c r="H23525" t="s">
        <v>250</v>
      </c>
      <c r="I23525" t="s">
        <v>18</v>
      </c>
      <c r="J23525" t="s">
        <v>511</v>
      </c>
      <c r="K23525" t="s">
        <v>361</v>
      </c>
      <c r="M23525" t="s">
        <v>4044</v>
      </c>
    </row>
    <row r="23526" spans="1:13" x14ac:dyDescent="0.25">
      <c r="A23526">
        <v>23525</v>
      </c>
      <c r="B23526">
        <v>45</v>
      </c>
      <c r="C23526" t="s">
        <v>3596</v>
      </c>
      <c r="D23526" t="s">
        <v>14</v>
      </c>
      <c r="E23526" t="s">
        <v>60165</v>
      </c>
      <c r="F23526" t="s">
        <v>60166</v>
      </c>
      <c r="G23526">
        <v>112659</v>
      </c>
      <c r="H23526" t="s">
        <v>32519</v>
      </c>
      <c r="J23526" t="s">
        <v>511</v>
      </c>
      <c r="K23526" t="s">
        <v>278</v>
      </c>
      <c r="L23526" t="s">
        <v>239</v>
      </c>
      <c r="M23526" t="s">
        <v>3076</v>
      </c>
    </row>
    <row r="23527" spans="1:13" x14ac:dyDescent="0.25">
      <c r="A23527">
        <v>23526</v>
      </c>
      <c r="B23527">
        <v>45</v>
      </c>
      <c r="C23527" t="s">
        <v>3596</v>
      </c>
      <c r="D23527" t="s">
        <v>14</v>
      </c>
      <c r="E23527" t="s">
        <v>60167</v>
      </c>
      <c r="F23527" t="s">
        <v>60168</v>
      </c>
      <c r="G23527">
        <v>137860</v>
      </c>
      <c r="H23527" t="s">
        <v>25</v>
      </c>
      <c r="I23527" t="s">
        <v>26</v>
      </c>
      <c r="J23527" t="s">
        <v>511</v>
      </c>
      <c r="K23527" t="s">
        <v>2091</v>
      </c>
      <c r="M23527" t="s">
        <v>60169</v>
      </c>
    </row>
    <row r="23528" spans="1:13" x14ac:dyDescent="0.25">
      <c r="A23528">
        <v>23527</v>
      </c>
      <c r="B23528">
        <v>45</v>
      </c>
      <c r="C23528" t="s">
        <v>3596</v>
      </c>
      <c r="D23528" t="s">
        <v>14</v>
      </c>
      <c r="E23528" t="s">
        <v>60170</v>
      </c>
      <c r="F23528" t="s">
        <v>60171</v>
      </c>
      <c r="G23528">
        <v>106500</v>
      </c>
      <c r="H23528" t="s">
        <v>5256</v>
      </c>
      <c r="J23528" t="s">
        <v>511</v>
      </c>
      <c r="K23528" t="s">
        <v>1473</v>
      </c>
      <c r="L23528" t="s">
        <v>489</v>
      </c>
      <c r="M23528" t="s">
        <v>10013</v>
      </c>
    </row>
    <row r="23529" spans="1:13" x14ac:dyDescent="0.25">
      <c r="A23529">
        <v>23528</v>
      </c>
      <c r="B23529">
        <v>45</v>
      </c>
      <c r="C23529" t="s">
        <v>3596</v>
      </c>
      <c r="D23529" t="s">
        <v>14</v>
      </c>
      <c r="E23529" t="s">
        <v>60172</v>
      </c>
      <c r="F23529" t="s">
        <v>60173</v>
      </c>
      <c r="G23529">
        <v>88045</v>
      </c>
      <c r="H23529" t="s">
        <v>118</v>
      </c>
      <c r="I23529" t="s">
        <v>434</v>
      </c>
      <c r="J23529" t="s">
        <v>511</v>
      </c>
      <c r="K23529" t="s">
        <v>761</v>
      </c>
      <c r="M23529" t="s">
        <v>7100</v>
      </c>
    </row>
    <row r="23530" spans="1:13" x14ac:dyDescent="0.25">
      <c r="A23530">
        <v>23529</v>
      </c>
      <c r="B23530">
        <v>45</v>
      </c>
      <c r="C23530" t="s">
        <v>3596</v>
      </c>
      <c r="D23530" t="s">
        <v>30</v>
      </c>
      <c r="E23530" t="s">
        <v>60174</v>
      </c>
      <c r="F23530" t="s">
        <v>60175</v>
      </c>
      <c r="G23530">
        <v>195094</v>
      </c>
      <c r="H23530" t="s">
        <v>738</v>
      </c>
      <c r="J23530" t="s">
        <v>511</v>
      </c>
      <c r="K23530" t="s">
        <v>9553</v>
      </c>
      <c r="M23530" t="s">
        <v>23020</v>
      </c>
    </row>
    <row r="23531" spans="1:13" x14ac:dyDescent="0.25">
      <c r="A23531">
        <v>23530</v>
      </c>
      <c r="B23531">
        <v>45</v>
      </c>
      <c r="C23531" t="s">
        <v>3596</v>
      </c>
      <c r="D23531" t="s">
        <v>30</v>
      </c>
      <c r="E23531" t="s">
        <v>60176</v>
      </c>
      <c r="F23531" t="s">
        <v>60177</v>
      </c>
      <c r="G23531">
        <v>124370</v>
      </c>
      <c r="H23531" t="s">
        <v>93</v>
      </c>
      <c r="I23531" t="s">
        <v>33</v>
      </c>
      <c r="J23531" t="s">
        <v>511</v>
      </c>
      <c r="K23531" t="s">
        <v>439</v>
      </c>
      <c r="L23531" t="s">
        <v>2091</v>
      </c>
      <c r="M23531" t="s">
        <v>946</v>
      </c>
    </row>
    <row r="23532" spans="1:13" x14ac:dyDescent="0.25">
      <c r="A23532">
        <v>23531</v>
      </c>
      <c r="B23532">
        <v>45</v>
      </c>
      <c r="C23532" t="s">
        <v>3596</v>
      </c>
      <c r="D23532" t="s">
        <v>30</v>
      </c>
      <c r="E23532" t="s">
        <v>60178</v>
      </c>
      <c r="F23532" t="s">
        <v>60179</v>
      </c>
      <c r="G23532">
        <v>130816</v>
      </c>
      <c r="H23532" t="s">
        <v>25</v>
      </c>
      <c r="I23532" t="s">
        <v>19705</v>
      </c>
      <c r="J23532" t="s">
        <v>511</v>
      </c>
      <c r="K23532" t="s">
        <v>347</v>
      </c>
      <c r="L23532" t="s">
        <v>1547</v>
      </c>
      <c r="M23532" t="s">
        <v>34412</v>
      </c>
    </row>
    <row r="23533" spans="1:13" x14ac:dyDescent="0.25">
      <c r="A23533">
        <v>23532</v>
      </c>
      <c r="B23533">
        <v>45</v>
      </c>
      <c r="C23533" t="s">
        <v>3596</v>
      </c>
      <c r="D23533" t="s">
        <v>30</v>
      </c>
      <c r="E23533" t="s">
        <v>60180</v>
      </c>
      <c r="F23533" t="s">
        <v>60181</v>
      </c>
      <c r="G23533">
        <v>121622</v>
      </c>
      <c r="H23533" t="s">
        <v>742</v>
      </c>
      <c r="I23533" t="s">
        <v>49295</v>
      </c>
      <c r="J23533" t="s">
        <v>511</v>
      </c>
      <c r="K23533" t="s">
        <v>125</v>
      </c>
      <c r="L23533" t="s">
        <v>9034</v>
      </c>
      <c r="M23533" t="s">
        <v>60182</v>
      </c>
    </row>
    <row r="23534" spans="1:13" x14ac:dyDescent="0.25">
      <c r="A23534">
        <v>23533</v>
      </c>
      <c r="B23534">
        <v>45</v>
      </c>
      <c r="C23534" t="s">
        <v>3596</v>
      </c>
      <c r="D23534" t="s">
        <v>30</v>
      </c>
      <c r="E23534" t="s">
        <v>60183</v>
      </c>
      <c r="F23534" t="s">
        <v>60184</v>
      </c>
      <c r="G23534">
        <v>154980</v>
      </c>
      <c r="H23534" t="s">
        <v>13134</v>
      </c>
      <c r="J23534" t="s">
        <v>511</v>
      </c>
      <c r="K23534" t="s">
        <v>149</v>
      </c>
      <c r="M23534" t="s">
        <v>60185</v>
      </c>
    </row>
    <row r="23535" spans="1:13" x14ac:dyDescent="0.25">
      <c r="A23535">
        <v>23534</v>
      </c>
      <c r="B23535">
        <v>45</v>
      </c>
      <c r="C23535" t="s">
        <v>3596</v>
      </c>
      <c r="D23535" t="s">
        <v>30</v>
      </c>
      <c r="E23535" t="s">
        <v>60186</v>
      </c>
      <c r="F23535" t="s">
        <v>60187</v>
      </c>
      <c r="G23535">
        <v>209843</v>
      </c>
      <c r="H23535" t="s">
        <v>4473</v>
      </c>
      <c r="I23535" t="s">
        <v>696</v>
      </c>
      <c r="J23535" t="s">
        <v>511</v>
      </c>
      <c r="K23535" t="s">
        <v>72</v>
      </c>
      <c r="M23535" t="s">
        <v>1001</v>
      </c>
    </row>
    <row r="23536" spans="1:13" x14ac:dyDescent="0.25">
      <c r="A23536">
        <v>23535</v>
      </c>
      <c r="B23536">
        <v>45</v>
      </c>
      <c r="C23536" t="s">
        <v>3596</v>
      </c>
      <c r="D23536" t="s">
        <v>30</v>
      </c>
      <c r="E23536" t="s">
        <v>60188</v>
      </c>
      <c r="F23536" t="s">
        <v>60189</v>
      </c>
      <c r="G23536">
        <v>154940</v>
      </c>
      <c r="H23536" t="s">
        <v>742</v>
      </c>
      <c r="I23536" t="s">
        <v>129</v>
      </c>
      <c r="J23536" t="s">
        <v>511</v>
      </c>
      <c r="K23536" t="s">
        <v>494</v>
      </c>
      <c r="L23536" t="s">
        <v>150</v>
      </c>
      <c r="M23536" t="s">
        <v>60190</v>
      </c>
    </row>
    <row r="23537" spans="1:13" x14ac:dyDescent="0.25">
      <c r="A23537">
        <v>23536</v>
      </c>
      <c r="B23537">
        <v>45</v>
      </c>
      <c r="C23537" t="s">
        <v>3596</v>
      </c>
      <c r="D23537" t="s">
        <v>30</v>
      </c>
      <c r="E23537" t="s">
        <v>60191</v>
      </c>
      <c r="F23537" t="s">
        <v>60192</v>
      </c>
      <c r="G23537">
        <v>198733</v>
      </c>
      <c r="H23537" t="s">
        <v>93</v>
      </c>
      <c r="I23537" t="s">
        <v>94</v>
      </c>
      <c r="J23537" t="s">
        <v>511</v>
      </c>
      <c r="K23537" t="s">
        <v>1720</v>
      </c>
      <c r="L23537" t="s">
        <v>20</v>
      </c>
      <c r="M23537" t="s">
        <v>32750</v>
      </c>
    </row>
    <row r="23538" spans="1:13" x14ac:dyDescent="0.25">
      <c r="A23538">
        <v>23537</v>
      </c>
      <c r="B23538">
        <v>45</v>
      </c>
      <c r="C23538" t="s">
        <v>3596</v>
      </c>
      <c r="D23538" t="s">
        <v>30</v>
      </c>
      <c r="E23538" t="s">
        <v>60193</v>
      </c>
      <c r="F23538" t="s">
        <v>60194</v>
      </c>
      <c r="G23538">
        <v>135086</v>
      </c>
      <c r="H23538" t="s">
        <v>25</v>
      </c>
      <c r="I23538" t="s">
        <v>49355</v>
      </c>
      <c r="J23538" t="s">
        <v>511</v>
      </c>
      <c r="K23538" t="s">
        <v>1329</v>
      </c>
      <c r="M23538" t="s">
        <v>4482</v>
      </c>
    </row>
    <row r="23539" spans="1:13" x14ac:dyDescent="0.25">
      <c r="A23539">
        <v>23538</v>
      </c>
      <c r="B23539">
        <v>45</v>
      </c>
      <c r="C23539" t="s">
        <v>3596</v>
      </c>
      <c r="D23539" t="s">
        <v>30</v>
      </c>
      <c r="E23539" t="s">
        <v>60195</v>
      </c>
      <c r="F23539" t="s">
        <v>60196</v>
      </c>
      <c r="G23539">
        <v>203018</v>
      </c>
      <c r="H23539" t="s">
        <v>25</v>
      </c>
      <c r="I23539" t="s">
        <v>51620</v>
      </c>
      <c r="J23539" t="s">
        <v>511</v>
      </c>
      <c r="K23539" t="s">
        <v>149</v>
      </c>
      <c r="M23539" t="s">
        <v>60197</v>
      </c>
    </row>
    <row r="23540" spans="1:13" x14ac:dyDescent="0.25">
      <c r="A23540">
        <v>23539</v>
      </c>
      <c r="B23540">
        <v>45</v>
      </c>
      <c r="C23540" t="s">
        <v>3596</v>
      </c>
      <c r="D23540" t="s">
        <v>30</v>
      </c>
      <c r="E23540" t="s">
        <v>60198</v>
      </c>
      <c r="F23540" t="s">
        <v>60199</v>
      </c>
      <c r="G23540">
        <v>193392</v>
      </c>
      <c r="H23540" t="s">
        <v>738</v>
      </c>
      <c r="J23540" t="s">
        <v>511</v>
      </c>
      <c r="K23540" t="s">
        <v>205</v>
      </c>
      <c r="L23540" t="s">
        <v>28</v>
      </c>
      <c r="M23540" t="s">
        <v>60200</v>
      </c>
    </row>
    <row r="23541" spans="1:13" x14ac:dyDescent="0.25">
      <c r="A23541">
        <v>23540</v>
      </c>
      <c r="B23541">
        <v>45</v>
      </c>
      <c r="C23541" t="s">
        <v>3596</v>
      </c>
      <c r="D23541" t="s">
        <v>54</v>
      </c>
      <c r="E23541" t="s">
        <v>60201</v>
      </c>
      <c r="F23541" t="s">
        <v>60202</v>
      </c>
      <c r="G23541">
        <v>205631</v>
      </c>
      <c r="H23541" t="s">
        <v>955</v>
      </c>
      <c r="I23541" t="s">
        <v>54005</v>
      </c>
      <c r="J23541" t="s">
        <v>511</v>
      </c>
      <c r="K23541" t="s">
        <v>66</v>
      </c>
      <c r="L23541" t="s">
        <v>573</v>
      </c>
      <c r="M23541" t="s">
        <v>1059</v>
      </c>
    </row>
    <row r="23542" spans="1:13" x14ac:dyDescent="0.25">
      <c r="A23542">
        <v>23541</v>
      </c>
      <c r="B23542">
        <v>45</v>
      </c>
      <c r="C23542" t="s">
        <v>3596</v>
      </c>
      <c r="D23542" t="s">
        <v>54</v>
      </c>
      <c r="E23542" t="s">
        <v>60203</v>
      </c>
      <c r="F23542" t="s">
        <v>60204</v>
      </c>
      <c r="G23542">
        <v>123320</v>
      </c>
      <c r="H23542" t="s">
        <v>843</v>
      </c>
      <c r="J23542" t="s">
        <v>511</v>
      </c>
      <c r="K23542" t="s">
        <v>9034</v>
      </c>
      <c r="L23542" t="s">
        <v>40</v>
      </c>
      <c r="M23542" t="s">
        <v>60205</v>
      </c>
    </row>
    <row r="23543" spans="1:13" x14ac:dyDescent="0.25">
      <c r="A23543">
        <v>23542</v>
      </c>
      <c r="B23543">
        <v>45</v>
      </c>
      <c r="C23543" t="s">
        <v>3596</v>
      </c>
      <c r="D23543" t="s">
        <v>54</v>
      </c>
      <c r="E23543" t="s">
        <v>60206</v>
      </c>
      <c r="F23543" t="s">
        <v>60207</v>
      </c>
      <c r="G23543">
        <v>110029</v>
      </c>
      <c r="H23543" t="s">
        <v>2715</v>
      </c>
      <c r="I23543" t="s">
        <v>2629</v>
      </c>
      <c r="J23543" t="s">
        <v>511</v>
      </c>
      <c r="K23543" t="s">
        <v>150</v>
      </c>
      <c r="M23543" t="s">
        <v>55494</v>
      </c>
    </row>
    <row r="23544" spans="1:13" x14ac:dyDescent="0.25">
      <c r="A23544">
        <v>23543</v>
      </c>
      <c r="B23544">
        <v>45</v>
      </c>
      <c r="C23544" t="s">
        <v>3596</v>
      </c>
      <c r="D23544" t="s">
        <v>54</v>
      </c>
      <c r="E23544" t="s">
        <v>60208</v>
      </c>
      <c r="F23544" t="s">
        <v>60209</v>
      </c>
      <c r="G23544">
        <v>209662</v>
      </c>
      <c r="H23544" t="s">
        <v>2265</v>
      </c>
      <c r="I23544" t="s">
        <v>881</v>
      </c>
      <c r="J23544" t="s">
        <v>2518</v>
      </c>
      <c r="K23544" t="s">
        <v>113</v>
      </c>
      <c r="L23544" t="s">
        <v>60210</v>
      </c>
      <c r="M23544" t="s">
        <v>60211</v>
      </c>
    </row>
    <row r="23545" spans="1:13" x14ac:dyDescent="0.25">
      <c r="A23545">
        <v>23544</v>
      </c>
      <c r="B23545">
        <v>45</v>
      </c>
      <c r="C23545" t="s">
        <v>3596</v>
      </c>
      <c r="D23545" t="s">
        <v>54</v>
      </c>
      <c r="E23545" t="s">
        <v>60212</v>
      </c>
      <c r="F23545" t="s">
        <v>60213</v>
      </c>
      <c r="G23545">
        <v>115639</v>
      </c>
      <c r="H23545" t="s">
        <v>25</v>
      </c>
      <c r="I23545" t="s">
        <v>926</v>
      </c>
      <c r="J23545" t="s">
        <v>511</v>
      </c>
      <c r="K23545" t="s">
        <v>205</v>
      </c>
      <c r="M23545" t="s">
        <v>10080</v>
      </c>
    </row>
    <row r="23546" spans="1:13" x14ac:dyDescent="0.25">
      <c r="A23546">
        <v>23545</v>
      </c>
      <c r="B23546">
        <v>45</v>
      </c>
      <c r="C23546" t="s">
        <v>3596</v>
      </c>
      <c r="D23546" t="s">
        <v>54</v>
      </c>
      <c r="E23546" t="s">
        <v>60214</v>
      </c>
      <c r="F23546" t="s">
        <v>60215</v>
      </c>
      <c r="G23546">
        <v>127000</v>
      </c>
      <c r="H23546" t="s">
        <v>261</v>
      </c>
      <c r="I23546" t="s">
        <v>50931</v>
      </c>
      <c r="J23546" t="s">
        <v>2518</v>
      </c>
      <c r="K23546" t="s">
        <v>149</v>
      </c>
      <c r="L23546" t="s">
        <v>444</v>
      </c>
      <c r="M23546" t="s">
        <v>2088</v>
      </c>
    </row>
    <row r="23547" spans="1:13" x14ac:dyDescent="0.25">
      <c r="A23547">
        <v>23546</v>
      </c>
      <c r="B23547">
        <v>45</v>
      </c>
      <c r="C23547" t="s">
        <v>3596</v>
      </c>
      <c r="D23547" t="s">
        <v>54</v>
      </c>
      <c r="E23547" t="s">
        <v>60216</v>
      </c>
      <c r="F23547" t="s">
        <v>60217</v>
      </c>
      <c r="G23547">
        <v>110898</v>
      </c>
      <c r="H23547" t="s">
        <v>1018</v>
      </c>
      <c r="J23547" t="s">
        <v>511</v>
      </c>
      <c r="K23547" t="s">
        <v>149</v>
      </c>
      <c r="L23547" t="s">
        <v>1092</v>
      </c>
      <c r="M23547" t="s">
        <v>9910</v>
      </c>
    </row>
    <row r="23548" spans="1:13" x14ac:dyDescent="0.25">
      <c r="A23548">
        <v>23547</v>
      </c>
      <c r="B23548">
        <v>45</v>
      </c>
      <c r="C23548" t="s">
        <v>3596</v>
      </c>
      <c r="D23548" t="s">
        <v>54</v>
      </c>
      <c r="E23548" t="s">
        <v>60218</v>
      </c>
      <c r="F23548" t="s">
        <v>60219</v>
      </c>
      <c r="G23548">
        <v>140275</v>
      </c>
      <c r="H23548" t="s">
        <v>7096</v>
      </c>
      <c r="J23548" t="s">
        <v>511</v>
      </c>
      <c r="K23548" t="s">
        <v>4406</v>
      </c>
      <c r="M23548" t="s">
        <v>6254</v>
      </c>
    </row>
    <row r="23549" spans="1:13" x14ac:dyDescent="0.25">
      <c r="A23549">
        <v>23548</v>
      </c>
      <c r="B23549">
        <v>45</v>
      </c>
      <c r="C23549" t="s">
        <v>3596</v>
      </c>
      <c r="D23549" t="s">
        <v>54</v>
      </c>
      <c r="E23549" t="s">
        <v>60220</v>
      </c>
      <c r="F23549" t="s">
        <v>60221</v>
      </c>
      <c r="G23549">
        <v>77796</v>
      </c>
      <c r="H23549" t="s">
        <v>25</v>
      </c>
      <c r="I23549" t="s">
        <v>906</v>
      </c>
      <c r="J23549" t="s">
        <v>511</v>
      </c>
      <c r="K23549" t="s">
        <v>313</v>
      </c>
      <c r="L23549" t="s">
        <v>113</v>
      </c>
      <c r="M23549" t="s">
        <v>5381</v>
      </c>
    </row>
    <row r="23550" spans="1:13" x14ac:dyDescent="0.25">
      <c r="A23550">
        <v>23549</v>
      </c>
      <c r="B23550">
        <v>45</v>
      </c>
      <c r="C23550" t="s">
        <v>3596</v>
      </c>
      <c r="D23550" t="s">
        <v>54</v>
      </c>
      <c r="E23550" t="s">
        <v>60222</v>
      </c>
      <c r="F23550" t="s">
        <v>60223</v>
      </c>
      <c r="G23550">
        <v>166498</v>
      </c>
      <c r="H23550" t="s">
        <v>25</v>
      </c>
      <c r="I23550" t="s">
        <v>866</v>
      </c>
      <c r="J23550" t="s">
        <v>511</v>
      </c>
      <c r="K23550" t="s">
        <v>35</v>
      </c>
      <c r="L23550" t="s">
        <v>60</v>
      </c>
      <c r="M23550" t="s">
        <v>11723</v>
      </c>
    </row>
    <row r="23551" spans="1:13" x14ac:dyDescent="0.25">
      <c r="A23551">
        <v>23550</v>
      </c>
      <c r="B23551">
        <v>45</v>
      </c>
      <c r="C23551" t="s">
        <v>3596</v>
      </c>
      <c r="D23551" t="s">
        <v>68</v>
      </c>
      <c r="E23551" t="s">
        <v>60224</v>
      </c>
      <c r="F23551" t="s">
        <v>60225</v>
      </c>
      <c r="G23551">
        <v>100869</v>
      </c>
      <c r="H23551" t="s">
        <v>82</v>
      </c>
      <c r="I23551" t="s">
        <v>1215</v>
      </c>
      <c r="J23551" t="s">
        <v>511</v>
      </c>
      <c r="K23551" t="s">
        <v>1117</v>
      </c>
      <c r="L23551" t="s">
        <v>125</v>
      </c>
      <c r="M23551" t="s">
        <v>60226</v>
      </c>
    </row>
    <row r="23552" spans="1:13" x14ac:dyDescent="0.25">
      <c r="A23552">
        <v>23551</v>
      </c>
      <c r="B23552">
        <v>45</v>
      </c>
      <c r="C23552" t="s">
        <v>3596</v>
      </c>
      <c r="D23552" t="s">
        <v>68</v>
      </c>
      <c r="E23552" t="s">
        <v>60227</v>
      </c>
      <c r="F23552" t="s">
        <v>60228</v>
      </c>
      <c r="G23552">
        <v>93060</v>
      </c>
      <c r="H23552" t="s">
        <v>250</v>
      </c>
      <c r="I23552" t="s">
        <v>1240</v>
      </c>
      <c r="J23552" t="s">
        <v>511</v>
      </c>
      <c r="K23552" t="s">
        <v>28706</v>
      </c>
      <c r="M23552" t="s">
        <v>60229</v>
      </c>
    </row>
    <row r="23553" spans="1:13" x14ac:dyDescent="0.25">
      <c r="A23553">
        <v>23552</v>
      </c>
      <c r="B23553">
        <v>45</v>
      </c>
      <c r="C23553" t="s">
        <v>3596</v>
      </c>
      <c r="D23553" t="s">
        <v>68</v>
      </c>
      <c r="E23553" t="s">
        <v>60230</v>
      </c>
      <c r="F23553" t="s">
        <v>60231</v>
      </c>
      <c r="G23553">
        <v>141548</v>
      </c>
      <c r="H23553" t="s">
        <v>17</v>
      </c>
      <c r="I23553" t="s">
        <v>1231</v>
      </c>
      <c r="J23553" t="s">
        <v>511</v>
      </c>
      <c r="K23553" t="s">
        <v>512</v>
      </c>
      <c r="L23553" t="s">
        <v>444</v>
      </c>
      <c r="M23553" t="s">
        <v>60232</v>
      </c>
    </row>
    <row r="23554" spans="1:13" x14ac:dyDescent="0.25">
      <c r="A23554">
        <v>23553</v>
      </c>
      <c r="B23554">
        <v>45</v>
      </c>
      <c r="C23554" t="s">
        <v>3596</v>
      </c>
      <c r="D23554" t="s">
        <v>68</v>
      </c>
      <c r="E23554" t="s">
        <v>60233</v>
      </c>
      <c r="F23554" t="s">
        <v>60234</v>
      </c>
      <c r="G23554">
        <v>152003</v>
      </c>
      <c r="H23554" t="s">
        <v>25</v>
      </c>
      <c r="I23554" t="s">
        <v>1215</v>
      </c>
      <c r="J23554" t="s">
        <v>511</v>
      </c>
      <c r="K23554" t="s">
        <v>177</v>
      </c>
      <c r="L23554" t="s">
        <v>160</v>
      </c>
      <c r="M23554" t="s">
        <v>8755</v>
      </c>
    </row>
    <row r="23555" spans="1:13" x14ac:dyDescent="0.25">
      <c r="A23555">
        <v>23554</v>
      </c>
      <c r="B23555">
        <v>45</v>
      </c>
      <c r="C23555" t="s">
        <v>3596</v>
      </c>
      <c r="D23555" t="s">
        <v>68</v>
      </c>
      <c r="E23555" t="s">
        <v>60235</v>
      </c>
      <c r="F23555" t="s">
        <v>60236</v>
      </c>
      <c r="G23555">
        <v>200369</v>
      </c>
      <c r="H23555" t="s">
        <v>93</v>
      </c>
      <c r="I23555" t="s">
        <v>1215</v>
      </c>
      <c r="J23555" t="s">
        <v>511</v>
      </c>
      <c r="K23555" t="s">
        <v>278</v>
      </c>
      <c r="M23555" t="s">
        <v>11455</v>
      </c>
    </row>
    <row r="23556" spans="1:13" x14ac:dyDescent="0.25">
      <c r="A23556">
        <v>23555</v>
      </c>
      <c r="B23556">
        <v>45</v>
      </c>
      <c r="C23556" t="s">
        <v>3596</v>
      </c>
      <c r="D23556" t="s">
        <v>68</v>
      </c>
      <c r="E23556" t="s">
        <v>60237</v>
      </c>
      <c r="F23556" t="s">
        <v>60238</v>
      </c>
      <c r="G23556">
        <v>206332</v>
      </c>
      <c r="H23556" t="s">
        <v>742</v>
      </c>
      <c r="I23556" t="s">
        <v>1215</v>
      </c>
      <c r="J23556" t="s">
        <v>511</v>
      </c>
      <c r="K23556" t="s">
        <v>8519</v>
      </c>
      <c r="L23556" t="s">
        <v>727</v>
      </c>
      <c r="M23556" t="s">
        <v>60239</v>
      </c>
    </row>
    <row r="23557" spans="1:13" x14ac:dyDescent="0.25">
      <c r="A23557">
        <v>23556</v>
      </c>
      <c r="B23557">
        <v>45</v>
      </c>
      <c r="C23557" t="s">
        <v>3596</v>
      </c>
      <c r="D23557" t="s">
        <v>68</v>
      </c>
      <c r="E23557" t="s">
        <v>60240</v>
      </c>
      <c r="F23557" t="s">
        <v>60241</v>
      </c>
      <c r="G23557">
        <v>97624</v>
      </c>
      <c r="H23557" t="s">
        <v>2387</v>
      </c>
      <c r="I23557" t="s">
        <v>50139</v>
      </c>
      <c r="J23557" t="s">
        <v>511</v>
      </c>
      <c r="K23557" t="s">
        <v>149</v>
      </c>
      <c r="M23557" t="s">
        <v>60242</v>
      </c>
    </row>
    <row r="23558" spans="1:13" x14ac:dyDescent="0.25">
      <c r="A23558">
        <v>23557</v>
      </c>
      <c r="B23558">
        <v>45</v>
      </c>
      <c r="C23558" t="s">
        <v>3596</v>
      </c>
      <c r="D23558" t="s">
        <v>68</v>
      </c>
      <c r="E23558" t="s">
        <v>60243</v>
      </c>
      <c r="F23558" t="s">
        <v>60244</v>
      </c>
      <c r="G23558">
        <v>121622</v>
      </c>
      <c r="H23558" t="s">
        <v>25</v>
      </c>
      <c r="I23558" t="s">
        <v>866</v>
      </c>
      <c r="J23558" t="s">
        <v>511</v>
      </c>
      <c r="K23558" t="s">
        <v>121</v>
      </c>
      <c r="L23558" t="s">
        <v>142</v>
      </c>
      <c r="M23558" t="s">
        <v>22669</v>
      </c>
    </row>
    <row r="23559" spans="1:13" x14ac:dyDescent="0.25">
      <c r="A23559">
        <v>23558</v>
      </c>
      <c r="B23559">
        <v>45</v>
      </c>
      <c r="C23559" t="s">
        <v>3596</v>
      </c>
      <c r="D23559" t="s">
        <v>68</v>
      </c>
      <c r="E23559" t="s">
        <v>60245</v>
      </c>
      <c r="F23559" t="s">
        <v>60246</v>
      </c>
      <c r="G23559">
        <v>141405</v>
      </c>
      <c r="H23559" t="s">
        <v>118</v>
      </c>
      <c r="I23559" t="s">
        <v>1215</v>
      </c>
      <c r="J23559" t="s">
        <v>511</v>
      </c>
      <c r="K23559" t="s">
        <v>24276</v>
      </c>
      <c r="M23559" t="s">
        <v>60247</v>
      </c>
    </row>
    <row r="23560" spans="1:13" x14ac:dyDescent="0.25">
      <c r="A23560">
        <v>23559</v>
      </c>
      <c r="B23560">
        <v>45</v>
      </c>
      <c r="C23560" t="s">
        <v>3596</v>
      </c>
      <c r="D23560" t="s">
        <v>68</v>
      </c>
      <c r="E23560" t="s">
        <v>60248</v>
      </c>
      <c r="F23560" t="s">
        <v>60249</v>
      </c>
      <c r="G23560">
        <v>78582</v>
      </c>
      <c r="H23560" t="s">
        <v>25</v>
      </c>
      <c r="I23560" t="s">
        <v>31431</v>
      </c>
      <c r="J23560" t="s">
        <v>511</v>
      </c>
      <c r="K23560" t="s">
        <v>211</v>
      </c>
      <c r="L23560" t="s">
        <v>471</v>
      </c>
      <c r="M23560" t="s">
        <v>60250</v>
      </c>
    </row>
    <row r="23561" spans="1:13" x14ac:dyDescent="0.25">
      <c r="A23561">
        <v>23560</v>
      </c>
      <c r="B23561">
        <v>45</v>
      </c>
      <c r="C23561" t="s">
        <v>3596</v>
      </c>
      <c r="D23561" t="s">
        <v>68</v>
      </c>
      <c r="E23561" t="s">
        <v>60251</v>
      </c>
      <c r="F23561" t="s">
        <v>60252</v>
      </c>
      <c r="G23561">
        <v>158600</v>
      </c>
      <c r="H23561" t="s">
        <v>82</v>
      </c>
      <c r="I23561" t="s">
        <v>1215</v>
      </c>
      <c r="J23561" t="s">
        <v>511</v>
      </c>
      <c r="K23561" t="s">
        <v>142</v>
      </c>
      <c r="L23561" t="s">
        <v>328</v>
      </c>
      <c r="M23561" t="s">
        <v>60253</v>
      </c>
    </row>
    <row r="23562" spans="1:13" x14ac:dyDescent="0.25">
      <c r="A23562">
        <v>23561</v>
      </c>
      <c r="B23562">
        <v>45</v>
      </c>
      <c r="C23562" t="s">
        <v>3596</v>
      </c>
      <c r="D23562" t="s">
        <v>68</v>
      </c>
      <c r="E23562" t="s">
        <v>60254</v>
      </c>
      <c r="F23562" t="s">
        <v>60255</v>
      </c>
      <c r="G23562">
        <v>119499</v>
      </c>
      <c r="H23562" t="s">
        <v>493</v>
      </c>
      <c r="I23562" t="s">
        <v>1215</v>
      </c>
      <c r="J23562" t="s">
        <v>511</v>
      </c>
      <c r="K23562" t="s">
        <v>4977</v>
      </c>
      <c r="L23562" t="s">
        <v>125</v>
      </c>
      <c r="M23562" t="s">
        <v>2503</v>
      </c>
    </row>
    <row r="23563" spans="1:13" x14ac:dyDescent="0.25">
      <c r="A23563">
        <v>23562</v>
      </c>
      <c r="B23563">
        <v>45</v>
      </c>
      <c r="C23563" t="s">
        <v>3596</v>
      </c>
      <c r="D23563" t="s">
        <v>68</v>
      </c>
      <c r="E23563" t="s">
        <v>60256</v>
      </c>
      <c r="F23563" t="s">
        <v>60257</v>
      </c>
      <c r="G23563">
        <v>93957</v>
      </c>
      <c r="H23563" t="s">
        <v>955</v>
      </c>
      <c r="I23563" t="s">
        <v>49500</v>
      </c>
      <c r="J23563" t="s">
        <v>511</v>
      </c>
      <c r="K23563" t="s">
        <v>444</v>
      </c>
      <c r="L23563" t="s">
        <v>2027</v>
      </c>
      <c r="M23563" t="s">
        <v>60258</v>
      </c>
    </row>
    <row r="23564" spans="1:13" x14ac:dyDescent="0.25">
      <c r="A23564">
        <v>23563</v>
      </c>
      <c r="B23564">
        <v>45</v>
      </c>
      <c r="C23564" t="s">
        <v>3596</v>
      </c>
      <c r="D23564" t="s">
        <v>68</v>
      </c>
      <c r="E23564" t="s">
        <v>60259</v>
      </c>
      <c r="F23564" t="s">
        <v>60260</v>
      </c>
      <c r="G23564">
        <v>155633</v>
      </c>
      <c r="H23564" t="s">
        <v>93</v>
      </c>
      <c r="I23564" t="s">
        <v>1215</v>
      </c>
      <c r="J23564" t="s">
        <v>511</v>
      </c>
      <c r="K23564" t="s">
        <v>3869</v>
      </c>
      <c r="L23564" t="s">
        <v>160</v>
      </c>
      <c r="M23564" t="s">
        <v>19383</v>
      </c>
    </row>
    <row r="23565" spans="1:13" x14ac:dyDescent="0.25">
      <c r="A23565">
        <v>23564</v>
      </c>
      <c r="B23565">
        <v>45</v>
      </c>
      <c r="C23565" t="s">
        <v>3596</v>
      </c>
      <c r="D23565" t="s">
        <v>68</v>
      </c>
      <c r="E23565" t="s">
        <v>60261</v>
      </c>
      <c r="F23565" t="s">
        <v>60262</v>
      </c>
      <c r="G23565">
        <v>209913</v>
      </c>
      <c r="H23565" t="s">
        <v>93</v>
      </c>
      <c r="I23565" t="s">
        <v>1215</v>
      </c>
      <c r="J23565" t="s">
        <v>2518</v>
      </c>
      <c r="K23565" t="s">
        <v>40</v>
      </c>
      <c r="L23565" t="s">
        <v>130</v>
      </c>
      <c r="M23565" t="s">
        <v>25848</v>
      </c>
    </row>
    <row r="23566" spans="1:13" x14ac:dyDescent="0.25">
      <c r="A23566">
        <v>23565</v>
      </c>
      <c r="B23566">
        <v>45</v>
      </c>
      <c r="C23566" t="s">
        <v>3596</v>
      </c>
      <c r="D23566" t="s">
        <v>68</v>
      </c>
      <c r="E23566" t="s">
        <v>60263</v>
      </c>
      <c r="F23566" t="s">
        <v>60264</v>
      </c>
      <c r="G23566">
        <v>162870</v>
      </c>
      <c r="H23566" t="s">
        <v>25</v>
      </c>
      <c r="I23566" t="s">
        <v>31431</v>
      </c>
      <c r="J23566" t="s">
        <v>511</v>
      </c>
      <c r="K23566" t="s">
        <v>439</v>
      </c>
      <c r="M23566" t="s">
        <v>60265</v>
      </c>
    </row>
    <row r="23567" spans="1:13" x14ac:dyDescent="0.25">
      <c r="A23567">
        <v>23566</v>
      </c>
      <c r="B23567">
        <v>45</v>
      </c>
      <c r="C23567" t="s">
        <v>3596</v>
      </c>
      <c r="D23567" t="s">
        <v>75</v>
      </c>
      <c r="E23567" t="s">
        <v>60266</v>
      </c>
      <c r="F23567" t="s">
        <v>60267</v>
      </c>
      <c r="G23567">
        <v>136669</v>
      </c>
      <c r="H23567" t="s">
        <v>93</v>
      </c>
      <c r="I23567" t="s">
        <v>94</v>
      </c>
      <c r="J23567" t="s">
        <v>511</v>
      </c>
      <c r="K23567" t="s">
        <v>685</v>
      </c>
      <c r="L23567" t="s">
        <v>319</v>
      </c>
      <c r="M23567" t="s">
        <v>13164</v>
      </c>
    </row>
    <row r="23568" spans="1:13" x14ac:dyDescent="0.25">
      <c r="A23568">
        <v>23567</v>
      </c>
      <c r="B23568">
        <v>45</v>
      </c>
      <c r="C23568" t="s">
        <v>3596</v>
      </c>
      <c r="D23568" t="s">
        <v>75</v>
      </c>
      <c r="E23568" t="s">
        <v>60268</v>
      </c>
      <c r="F23568" t="s">
        <v>60269</v>
      </c>
      <c r="G23568">
        <v>209945</v>
      </c>
      <c r="H23568" t="s">
        <v>93</v>
      </c>
      <c r="I23568" t="s">
        <v>94</v>
      </c>
      <c r="J23568" t="s">
        <v>511</v>
      </c>
      <c r="K23568" t="s">
        <v>53863</v>
      </c>
      <c r="L23568" t="s">
        <v>60270</v>
      </c>
      <c r="M23568" t="s">
        <v>60271</v>
      </c>
    </row>
    <row r="23569" spans="1:13" x14ac:dyDescent="0.25">
      <c r="A23569">
        <v>23568</v>
      </c>
      <c r="B23569">
        <v>45</v>
      </c>
      <c r="C23569" t="s">
        <v>3596</v>
      </c>
      <c r="D23569" t="s">
        <v>75</v>
      </c>
      <c r="E23569" t="s">
        <v>60272</v>
      </c>
      <c r="F23569" t="s">
        <v>60273</v>
      </c>
      <c r="G23569">
        <v>209425</v>
      </c>
      <c r="H23569" t="s">
        <v>93</v>
      </c>
      <c r="I23569" t="s">
        <v>18</v>
      </c>
      <c r="J23569" t="s">
        <v>511</v>
      </c>
      <c r="K23569" t="s">
        <v>150</v>
      </c>
      <c r="L23569" t="s">
        <v>391</v>
      </c>
      <c r="M23569" t="s">
        <v>13236</v>
      </c>
    </row>
    <row r="23570" spans="1:13" x14ac:dyDescent="0.25">
      <c r="A23570">
        <v>23569</v>
      </c>
      <c r="B23570">
        <v>45</v>
      </c>
      <c r="C23570" t="s">
        <v>3596</v>
      </c>
      <c r="D23570" t="s">
        <v>75</v>
      </c>
      <c r="E23570" t="s">
        <v>60274</v>
      </c>
      <c r="F23570" t="s">
        <v>60275</v>
      </c>
      <c r="G23570">
        <v>153477</v>
      </c>
      <c r="H23570" t="s">
        <v>25</v>
      </c>
      <c r="I23570" t="s">
        <v>1280</v>
      </c>
      <c r="J23570" t="s">
        <v>511</v>
      </c>
      <c r="K23570" t="s">
        <v>60276</v>
      </c>
      <c r="M23570" t="s">
        <v>60277</v>
      </c>
    </row>
    <row r="23571" spans="1:13" x14ac:dyDescent="0.25">
      <c r="A23571">
        <v>23570</v>
      </c>
      <c r="B23571">
        <v>45</v>
      </c>
      <c r="C23571" t="s">
        <v>3596</v>
      </c>
      <c r="D23571" t="s">
        <v>75</v>
      </c>
      <c r="E23571" t="s">
        <v>60278</v>
      </c>
      <c r="F23571" t="s">
        <v>60279</v>
      </c>
      <c r="G23571">
        <v>202045</v>
      </c>
      <c r="H23571" t="s">
        <v>250</v>
      </c>
      <c r="I23571" t="s">
        <v>692</v>
      </c>
      <c r="J23571" t="s">
        <v>511</v>
      </c>
      <c r="K23571" t="s">
        <v>149</v>
      </c>
      <c r="L23571" t="s">
        <v>1248</v>
      </c>
      <c r="M23571" t="s">
        <v>4350</v>
      </c>
    </row>
    <row r="23572" spans="1:13" x14ac:dyDescent="0.25">
      <c r="A23572">
        <v>23571</v>
      </c>
      <c r="B23572">
        <v>45</v>
      </c>
      <c r="C23572" t="s">
        <v>3596</v>
      </c>
      <c r="D23572" t="s">
        <v>75</v>
      </c>
      <c r="E23572" t="s">
        <v>60280</v>
      </c>
      <c r="F23572" t="s">
        <v>60281</v>
      </c>
      <c r="G23572">
        <v>208864</v>
      </c>
      <c r="H23572" t="s">
        <v>30041</v>
      </c>
      <c r="J23572" t="s">
        <v>511</v>
      </c>
      <c r="K23572" t="s">
        <v>4406</v>
      </c>
      <c r="L23572" t="s">
        <v>5872</v>
      </c>
      <c r="M23572" t="s">
        <v>60282</v>
      </c>
    </row>
    <row r="23573" spans="1:13" x14ac:dyDescent="0.25">
      <c r="A23573">
        <v>23572</v>
      </c>
      <c r="B23573">
        <v>45</v>
      </c>
      <c r="C23573" t="s">
        <v>3596</v>
      </c>
      <c r="D23573" t="s">
        <v>75</v>
      </c>
      <c r="E23573" t="s">
        <v>60283</v>
      </c>
      <c r="F23573" t="s">
        <v>60284</v>
      </c>
      <c r="G23573">
        <v>55827</v>
      </c>
      <c r="H23573" t="s">
        <v>93</v>
      </c>
      <c r="I23573" t="s">
        <v>94</v>
      </c>
      <c r="J23573" t="s">
        <v>511</v>
      </c>
      <c r="K23573" t="s">
        <v>60285</v>
      </c>
      <c r="M23573" t="s">
        <v>60286</v>
      </c>
    </row>
    <row r="23574" spans="1:13" x14ac:dyDescent="0.25">
      <c r="A23574">
        <v>23573</v>
      </c>
      <c r="B23574">
        <v>45</v>
      </c>
      <c r="C23574" t="s">
        <v>3596</v>
      </c>
      <c r="D23574" t="s">
        <v>75</v>
      </c>
      <c r="E23574" t="s">
        <v>60287</v>
      </c>
      <c r="F23574" t="s">
        <v>60288</v>
      </c>
      <c r="G23574">
        <v>209059</v>
      </c>
      <c r="H23574" t="s">
        <v>93</v>
      </c>
      <c r="I23574" t="s">
        <v>94</v>
      </c>
      <c r="J23574" t="s">
        <v>511</v>
      </c>
      <c r="K23574" t="s">
        <v>439</v>
      </c>
      <c r="L23574" t="s">
        <v>761</v>
      </c>
      <c r="M23574" t="s">
        <v>60289</v>
      </c>
    </row>
    <row r="23575" spans="1:13" x14ac:dyDescent="0.25">
      <c r="A23575">
        <v>23574</v>
      </c>
      <c r="B23575">
        <v>45</v>
      </c>
      <c r="C23575" t="s">
        <v>3596</v>
      </c>
      <c r="D23575" t="s">
        <v>75</v>
      </c>
      <c r="E23575" t="s">
        <v>60290</v>
      </c>
      <c r="F23575" t="s">
        <v>60291</v>
      </c>
      <c r="G23575">
        <v>111712</v>
      </c>
      <c r="H23575" t="s">
        <v>25</v>
      </c>
      <c r="I23575" t="s">
        <v>1280</v>
      </c>
      <c r="J23575" t="s">
        <v>511</v>
      </c>
      <c r="K23575" t="s">
        <v>346</v>
      </c>
      <c r="L23575" t="s">
        <v>160</v>
      </c>
      <c r="M23575" t="s">
        <v>18117</v>
      </c>
    </row>
    <row r="23576" spans="1:13" x14ac:dyDescent="0.25">
      <c r="A23576">
        <v>23575</v>
      </c>
      <c r="B23576">
        <v>45</v>
      </c>
      <c r="C23576" t="s">
        <v>3596</v>
      </c>
      <c r="D23576" t="s">
        <v>75</v>
      </c>
      <c r="E23576" t="s">
        <v>60292</v>
      </c>
      <c r="F23576" t="s">
        <v>60293</v>
      </c>
      <c r="G23576">
        <v>41236</v>
      </c>
      <c r="H23576" t="s">
        <v>256</v>
      </c>
      <c r="I23576" t="s">
        <v>434</v>
      </c>
      <c r="J23576" t="s">
        <v>511</v>
      </c>
      <c r="K23576" t="s">
        <v>142</v>
      </c>
      <c r="L23576" t="s">
        <v>440</v>
      </c>
      <c r="M23576" t="s">
        <v>9932</v>
      </c>
    </row>
    <row r="23577" spans="1:13" x14ac:dyDescent="0.25">
      <c r="A23577">
        <v>23576</v>
      </c>
      <c r="B23577">
        <v>45</v>
      </c>
      <c r="C23577" t="s">
        <v>3596</v>
      </c>
      <c r="D23577" t="s">
        <v>75</v>
      </c>
      <c r="E23577" t="s">
        <v>60294</v>
      </c>
      <c r="F23577" t="s">
        <v>60295</v>
      </c>
      <c r="G23577">
        <v>209833</v>
      </c>
      <c r="H23577" t="s">
        <v>250</v>
      </c>
      <c r="I23577" t="s">
        <v>692</v>
      </c>
      <c r="J23577" t="s">
        <v>511</v>
      </c>
      <c r="K23577" t="s">
        <v>125</v>
      </c>
      <c r="L23577" t="s">
        <v>190</v>
      </c>
      <c r="M23577" t="s">
        <v>60296</v>
      </c>
    </row>
    <row r="23578" spans="1:13" x14ac:dyDescent="0.25">
      <c r="A23578">
        <v>23577</v>
      </c>
      <c r="B23578">
        <v>45</v>
      </c>
      <c r="C23578" t="s">
        <v>3596</v>
      </c>
      <c r="D23578" t="s">
        <v>75</v>
      </c>
      <c r="E23578" t="s">
        <v>60297</v>
      </c>
      <c r="F23578" t="s">
        <v>60298</v>
      </c>
      <c r="G23578">
        <v>125906</v>
      </c>
      <c r="H23578" t="s">
        <v>25</v>
      </c>
      <c r="I23578" t="s">
        <v>51702</v>
      </c>
      <c r="J23578" t="s">
        <v>511</v>
      </c>
      <c r="K23578" t="s">
        <v>101</v>
      </c>
      <c r="L23578" t="s">
        <v>60299</v>
      </c>
      <c r="M23578" t="s">
        <v>60300</v>
      </c>
    </row>
    <row r="23579" spans="1:13" x14ac:dyDescent="0.25">
      <c r="A23579">
        <v>23578</v>
      </c>
      <c r="B23579">
        <v>45</v>
      </c>
      <c r="C23579" t="s">
        <v>3596</v>
      </c>
      <c r="D23579" t="s">
        <v>75</v>
      </c>
      <c r="E23579" t="s">
        <v>60301</v>
      </c>
      <c r="F23579" t="s">
        <v>60302</v>
      </c>
      <c r="G23579">
        <v>189500</v>
      </c>
      <c r="H23579" t="s">
        <v>82</v>
      </c>
      <c r="I23579" t="s">
        <v>449</v>
      </c>
      <c r="J23579" t="s">
        <v>511</v>
      </c>
      <c r="K23579" t="s">
        <v>2091</v>
      </c>
      <c r="M23579" t="s">
        <v>60303</v>
      </c>
    </row>
    <row r="23580" spans="1:13" x14ac:dyDescent="0.25">
      <c r="A23580">
        <v>23579</v>
      </c>
      <c r="B23580">
        <v>45</v>
      </c>
      <c r="C23580" t="s">
        <v>3596</v>
      </c>
      <c r="D23580" t="s">
        <v>75</v>
      </c>
      <c r="E23580" t="s">
        <v>60304</v>
      </c>
      <c r="F23580" t="s">
        <v>60305</v>
      </c>
      <c r="G23580">
        <v>208966</v>
      </c>
      <c r="H23580" t="s">
        <v>93</v>
      </c>
      <c r="I23580" t="s">
        <v>94</v>
      </c>
      <c r="J23580" t="s">
        <v>511</v>
      </c>
      <c r="K23580" t="s">
        <v>494</v>
      </c>
      <c r="L23580" t="s">
        <v>150</v>
      </c>
      <c r="M23580" t="s">
        <v>6003</v>
      </c>
    </row>
    <row r="23581" spans="1:13" x14ac:dyDescent="0.25">
      <c r="A23581">
        <v>23580</v>
      </c>
      <c r="B23581">
        <v>45</v>
      </c>
      <c r="C23581" t="s">
        <v>3596</v>
      </c>
      <c r="D23581" t="s">
        <v>75</v>
      </c>
      <c r="E23581" t="s">
        <v>60306</v>
      </c>
      <c r="F23581" t="s">
        <v>60307</v>
      </c>
      <c r="G23581">
        <v>209280</v>
      </c>
      <c r="H23581" t="s">
        <v>30041</v>
      </c>
      <c r="J23581" t="s">
        <v>511</v>
      </c>
      <c r="K23581" t="s">
        <v>2091</v>
      </c>
      <c r="M23581" t="s">
        <v>60308</v>
      </c>
    </row>
    <row r="23582" spans="1:13" x14ac:dyDescent="0.25">
      <c r="A23582">
        <v>23581</v>
      </c>
      <c r="B23582">
        <v>45</v>
      </c>
      <c r="C23582" t="s">
        <v>3596</v>
      </c>
      <c r="D23582" t="s">
        <v>97</v>
      </c>
      <c r="E23582" t="s">
        <v>60309</v>
      </c>
      <c r="F23582" t="s">
        <v>60310</v>
      </c>
      <c r="G23582">
        <v>209840</v>
      </c>
      <c r="H23582" t="s">
        <v>250</v>
      </c>
      <c r="I23582" t="s">
        <v>1396</v>
      </c>
      <c r="J23582" t="s">
        <v>27</v>
      </c>
      <c r="K23582" t="s">
        <v>1092</v>
      </c>
      <c r="M23582" t="s">
        <v>21941</v>
      </c>
    </row>
    <row r="23583" spans="1:13" x14ac:dyDescent="0.25">
      <c r="A23583">
        <v>23582</v>
      </c>
      <c r="B23583">
        <v>45</v>
      </c>
      <c r="C23583" t="s">
        <v>3596</v>
      </c>
      <c r="D23583" t="s">
        <v>97</v>
      </c>
      <c r="E23583" t="s">
        <v>60311</v>
      </c>
      <c r="F23583" t="s">
        <v>60312</v>
      </c>
      <c r="G23583">
        <v>210000</v>
      </c>
      <c r="H23583" t="s">
        <v>82</v>
      </c>
      <c r="I23583" t="s">
        <v>45167</v>
      </c>
      <c r="J23583" t="s">
        <v>511</v>
      </c>
      <c r="K23583" t="s">
        <v>142</v>
      </c>
      <c r="L23583" t="s">
        <v>427</v>
      </c>
      <c r="M23583" t="s">
        <v>60313</v>
      </c>
    </row>
    <row r="23584" spans="1:13" x14ac:dyDescent="0.25">
      <c r="A23584">
        <v>23583</v>
      </c>
      <c r="B23584">
        <v>45</v>
      </c>
      <c r="C23584" t="s">
        <v>3596</v>
      </c>
      <c r="D23584" t="s">
        <v>97</v>
      </c>
      <c r="E23584" t="s">
        <v>60314</v>
      </c>
      <c r="F23584" t="s">
        <v>60315</v>
      </c>
      <c r="G23584">
        <v>209962</v>
      </c>
      <c r="H23584" t="s">
        <v>11118</v>
      </c>
      <c r="J23584" t="s">
        <v>2518</v>
      </c>
      <c r="K23584" t="s">
        <v>4406</v>
      </c>
      <c r="L23584" t="s">
        <v>66</v>
      </c>
      <c r="M23584" t="s">
        <v>10894</v>
      </c>
    </row>
    <row r="23585" spans="1:13" x14ac:dyDescent="0.25">
      <c r="A23585">
        <v>23584</v>
      </c>
      <c r="B23585">
        <v>45</v>
      </c>
      <c r="C23585" t="s">
        <v>3596</v>
      </c>
      <c r="D23585" t="s">
        <v>97</v>
      </c>
      <c r="E23585" t="s">
        <v>60316</v>
      </c>
      <c r="F23585" t="s">
        <v>60317</v>
      </c>
      <c r="G23585">
        <v>139826</v>
      </c>
      <c r="H23585" t="s">
        <v>93</v>
      </c>
      <c r="I23585" t="s">
        <v>110</v>
      </c>
      <c r="J23585" t="s">
        <v>511</v>
      </c>
      <c r="K23585" t="s">
        <v>444</v>
      </c>
      <c r="L23585" t="s">
        <v>84</v>
      </c>
      <c r="M23585" t="s">
        <v>60318</v>
      </c>
    </row>
    <row r="23586" spans="1:13" x14ac:dyDescent="0.25">
      <c r="A23586">
        <v>23585</v>
      </c>
      <c r="B23586">
        <v>45</v>
      </c>
      <c r="C23586" t="s">
        <v>3596</v>
      </c>
      <c r="D23586" t="s">
        <v>97</v>
      </c>
      <c r="E23586" t="s">
        <v>60319</v>
      </c>
      <c r="F23586" t="s">
        <v>60320</v>
      </c>
      <c r="G23586">
        <v>140000</v>
      </c>
      <c r="H23586" t="s">
        <v>7273</v>
      </c>
      <c r="J23586" t="s">
        <v>2518</v>
      </c>
      <c r="K23586" t="s">
        <v>106</v>
      </c>
      <c r="L23586" t="s">
        <v>439</v>
      </c>
      <c r="M23586" t="s">
        <v>60321</v>
      </c>
    </row>
    <row r="23587" spans="1:13" x14ac:dyDescent="0.25">
      <c r="A23587">
        <v>23586</v>
      </c>
      <c r="B23587">
        <v>45</v>
      </c>
      <c r="C23587" t="s">
        <v>3596</v>
      </c>
      <c r="D23587" t="s">
        <v>115</v>
      </c>
      <c r="E23587" t="s">
        <v>60322</v>
      </c>
      <c r="F23587" t="s">
        <v>60323</v>
      </c>
      <c r="G23587">
        <v>209963</v>
      </c>
      <c r="H23587" t="s">
        <v>1646</v>
      </c>
      <c r="J23587" t="s">
        <v>511</v>
      </c>
      <c r="K23587" t="s">
        <v>427</v>
      </c>
      <c r="M23587" t="s">
        <v>6563</v>
      </c>
    </row>
    <row r="23588" spans="1:13" x14ac:dyDescent="0.25">
      <c r="A23588">
        <v>23587</v>
      </c>
      <c r="B23588">
        <v>45</v>
      </c>
      <c r="C23588" t="s">
        <v>3596</v>
      </c>
      <c r="D23588" t="s">
        <v>115</v>
      </c>
      <c r="E23588" t="s">
        <v>60324</v>
      </c>
      <c r="F23588" t="s">
        <v>60325</v>
      </c>
      <c r="G23588">
        <v>139959</v>
      </c>
      <c r="H23588" t="s">
        <v>742</v>
      </c>
      <c r="I23588" t="s">
        <v>129</v>
      </c>
      <c r="J23588" t="s">
        <v>2518</v>
      </c>
      <c r="K23588" t="s">
        <v>1300</v>
      </c>
      <c r="L23588" t="s">
        <v>599</v>
      </c>
      <c r="M23588" t="s">
        <v>60326</v>
      </c>
    </row>
    <row r="23589" spans="1:13" x14ac:dyDescent="0.25">
      <c r="A23589">
        <v>23588</v>
      </c>
      <c r="B23589">
        <v>45</v>
      </c>
      <c r="C23589" t="s">
        <v>3596</v>
      </c>
      <c r="D23589" t="s">
        <v>115</v>
      </c>
      <c r="E23589" t="s">
        <v>60327</v>
      </c>
      <c r="F23589" t="s">
        <v>60328</v>
      </c>
      <c r="G23589">
        <v>139568</v>
      </c>
      <c r="H23589" t="s">
        <v>2915</v>
      </c>
      <c r="I23589" t="s">
        <v>54559</v>
      </c>
      <c r="J23589" t="s">
        <v>511</v>
      </c>
      <c r="K23589" t="s">
        <v>40</v>
      </c>
      <c r="M23589" t="s">
        <v>29</v>
      </c>
    </row>
    <row r="23590" spans="1:13" x14ac:dyDescent="0.25">
      <c r="A23590">
        <v>23589</v>
      </c>
      <c r="B23590">
        <v>45</v>
      </c>
      <c r="C23590" t="s">
        <v>3596</v>
      </c>
      <c r="D23590" t="s">
        <v>115</v>
      </c>
      <c r="E23590" t="s">
        <v>60329</v>
      </c>
      <c r="F23590" t="s">
        <v>60330</v>
      </c>
      <c r="G23590">
        <v>139750</v>
      </c>
      <c r="H23590" t="s">
        <v>23248</v>
      </c>
      <c r="J23590" t="s">
        <v>511</v>
      </c>
      <c r="K23590" t="s">
        <v>3704</v>
      </c>
      <c r="L23590" t="s">
        <v>346</v>
      </c>
      <c r="M23590" t="s">
        <v>60331</v>
      </c>
    </row>
    <row r="23591" spans="1:13" x14ac:dyDescent="0.25">
      <c r="A23591">
        <v>23590</v>
      </c>
      <c r="B23591">
        <v>45</v>
      </c>
      <c r="C23591" t="s">
        <v>3596</v>
      </c>
      <c r="D23591" t="s">
        <v>115</v>
      </c>
      <c r="E23591" t="s">
        <v>60332</v>
      </c>
      <c r="F23591" t="s">
        <v>60333</v>
      </c>
      <c r="G23591">
        <v>139930</v>
      </c>
      <c r="H23591" t="s">
        <v>23328</v>
      </c>
      <c r="J23591" t="s">
        <v>2518</v>
      </c>
      <c r="K23591" t="s">
        <v>672</v>
      </c>
      <c r="M23591" t="s">
        <v>6468</v>
      </c>
    </row>
    <row r="23592" spans="1:13" x14ac:dyDescent="0.25">
      <c r="A23592">
        <v>23591</v>
      </c>
      <c r="B23592">
        <v>45</v>
      </c>
      <c r="C23592" t="s">
        <v>3596</v>
      </c>
      <c r="D23592" t="s">
        <v>132</v>
      </c>
      <c r="E23592" t="s">
        <v>60334</v>
      </c>
      <c r="F23592" t="s">
        <v>60335</v>
      </c>
      <c r="G23592">
        <v>69916</v>
      </c>
      <c r="H23592" t="s">
        <v>11118</v>
      </c>
      <c r="J23592" t="s">
        <v>511</v>
      </c>
      <c r="K23592" t="s">
        <v>95</v>
      </c>
      <c r="L23592" t="s">
        <v>66</v>
      </c>
      <c r="M23592" t="s">
        <v>1059</v>
      </c>
    </row>
    <row r="23593" spans="1:13" x14ac:dyDescent="0.25">
      <c r="A23593">
        <v>23592</v>
      </c>
      <c r="B23593">
        <v>45</v>
      </c>
      <c r="C23593" t="s">
        <v>3596</v>
      </c>
      <c r="D23593" t="s">
        <v>132</v>
      </c>
      <c r="E23593" t="s">
        <v>60336</v>
      </c>
      <c r="F23593" t="s">
        <v>60337</v>
      </c>
      <c r="G23593">
        <v>209840</v>
      </c>
      <c r="H23593" t="s">
        <v>45052</v>
      </c>
      <c r="J23593" t="s">
        <v>511</v>
      </c>
      <c r="K23593" t="s">
        <v>3713</v>
      </c>
      <c r="M23593" t="s">
        <v>8160</v>
      </c>
    </row>
    <row r="23594" spans="1:13" x14ac:dyDescent="0.25">
      <c r="A23594">
        <v>23593</v>
      </c>
      <c r="B23594">
        <v>45</v>
      </c>
      <c r="C23594" t="s">
        <v>3596</v>
      </c>
      <c r="D23594" t="s">
        <v>132</v>
      </c>
      <c r="E23594" t="s">
        <v>60338</v>
      </c>
      <c r="F23594" t="s">
        <v>60339</v>
      </c>
      <c r="G23594">
        <v>207640</v>
      </c>
      <c r="H23594" t="s">
        <v>11118</v>
      </c>
      <c r="J23594" t="s">
        <v>2518</v>
      </c>
      <c r="K23594" t="s">
        <v>125</v>
      </c>
      <c r="M23594" t="s">
        <v>60340</v>
      </c>
    </row>
    <row r="23595" spans="1:13" x14ac:dyDescent="0.25">
      <c r="A23595">
        <v>23594</v>
      </c>
      <c r="B23595">
        <v>45</v>
      </c>
      <c r="C23595" t="s">
        <v>3596</v>
      </c>
      <c r="D23595" t="s">
        <v>132</v>
      </c>
      <c r="E23595" t="s">
        <v>60341</v>
      </c>
      <c r="F23595" t="s">
        <v>60342</v>
      </c>
      <c r="G23595">
        <v>139934</v>
      </c>
      <c r="H23595" t="s">
        <v>250</v>
      </c>
      <c r="I23595" t="s">
        <v>1396</v>
      </c>
      <c r="J23595" t="s">
        <v>511</v>
      </c>
      <c r="K23595" t="s">
        <v>4059</v>
      </c>
      <c r="M23595" t="s">
        <v>60343</v>
      </c>
    </row>
    <row r="23596" spans="1:13" x14ac:dyDescent="0.25">
      <c r="A23596">
        <v>23595</v>
      </c>
      <c r="B23596">
        <v>45</v>
      </c>
      <c r="C23596" t="s">
        <v>3596</v>
      </c>
      <c r="D23596" t="s">
        <v>132</v>
      </c>
      <c r="E23596" t="s">
        <v>60344</v>
      </c>
      <c r="F23596" t="s">
        <v>60345</v>
      </c>
      <c r="G23596">
        <v>69998</v>
      </c>
      <c r="H23596" t="s">
        <v>23328</v>
      </c>
      <c r="J23596" t="s">
        <v>2518</v>
      </c>
      <c r="K23596" t="s">
        <v>3704</v>
      </c>
      <c r="L23596" t="s">
        <v>313</v>
      </c>
      <c r="M23596" t="s">
        <v>35784</v>
      </c>
    </row>
    <row r="23597" spans="1:13" x14ac:dyDescent="0.25">
      <c r="A23597">
        <v>23596</v>
      </c>
      <c r="B23597">
        <v>45</v>
      </c>
      <c r="C23597" t="s">
        <v>3596</v>
      </c>
      <c r="D23597" t="s">
        <v>132</v>
      </c>
      <c r="E23597" t="s">
        <v>60346</v>
      </c>
      <c r="F23597" t="s">
        <v>60347</v>
      </c>
      <c r="G23597">
        <v>210000</v>
      </c>
      <c r="H23597" t="s">
        <v>93</v>
      </c>
      <c r="I23597" t="s">
        <v>129</v>
      </c>
      <c r="J23597" t="s">
        <v>511</v>
      </c>
      <c r="K23597" t="s">
        <v>427</v>
      </c>
      <c r="L23597" t="s">
        <v>5400</v>
      </c>
      <c r="M23597" t="s">
        <v>60348</v>
      </c>
    </row>
    <row r="23598" spans="1:13" x14ac:dyDescent="0.25">
      <c r="A23598">
        <v>23597</v>
      </c>
      <c r="B23598">
        <v>45</v>
      </c>
      <c r="C23598" t="s">
        <v>3596</v>
      </c>
      <c r="D23598" t="s">
        <v>132</v>
      </c>
      <c r="E23598" t="s">
        <v>60349</v>
      </c>
      <c r="F23598" t="s">
        <v>60350</v>
      </c>
      <c r="G23598">
        <v>210000</v>
      </c>
      <c r="H23598" t="s">
        <v>4473</v>
      </c>
      <c r="I23598" t="s">
        <v>50466</v>
      </c>
      <c r="J23598" t="s">
        <v>511</v>
      </c>
      <c r="K23598" t="s">
        <v>3768</v>
      </c>
      <c r="L23598" t="s">
        <v>672</v>
      </c>
      <c r="M23598" t="s">
        <v>24503</v>
      </c>
    </row>
    <row r="23599" spans="1:13" x14ac:dyDescent="0.25">
      <c r="A23599">
        <v>23598</v>
      </c>
      <c r="B23599">
        <v>45</v>
      </c>
      <c r="C23599" t="s">
        <v>3596</v>
      </c>
      <c r="D23599" t="s">
        <v>132</v>
      </c>
      <c r="E23599" t="s">
        <v>60351</v>
      </c>
      <c r="F23599" t="s">
        <v>60352</v>
      </c>
      <c r="G23599">
        <v>69906</v>
      </c>
      <c r="H23599" t="s">
        <v>25</v>
      </c>
      <c r="I23599" t="s">
        <v>7361</v>
      </c>
      <c r="J23599" t="s">
        <v>511</v>
      </c>
      <c r="K23599" t="s">
        <v>3713</v>
      </c>
      <c r="L23599" t="s">
        <v>444</v>
      </c>
      <c r="M23599" t="s">
        <v>17689</v>
      </c>
    </row>
    <row r="23600" spans="1:13" x14ac:dyDescent="0.25">
      <c r="A23600">
        <v>23599</v>
      </c>
      <c r="B23600">
        <v>45</v>
      </c>
      <c r="C23600" t="s">
        <v>3596</v>
      </c>
      <c r="D23600" t="s">
        <v>166</v>
      </c>
      <c r="E23600" t="s">
        <v>60353</v>
      </c>
      <c r="F23600" t="s">
        <v>60354</v>
      </c>
      <c r="G23600">
        <v>209706</v>
      </c>
      <c r="H23600" t="s">
        <v>45892</v>
      </c>
      <c r="J23600" t="s">
        <v>511</v>
      </c>
      <c r="K23600" t="s">
        <v>1300</v>
      </c>
      <c r="L23600" t="s">
        <v>3713</v>
      </c>
      <c r="M23600" t="s">
        <v>60355</v>
      </c>
    </row>
    <row r="23601" spans="1:13" x14ac:dyDescent="0.25">
      <c r="A23601">
        <v>23600</v>
      </c>
      <c r="B23601">
        <v>45</v>
      </c>
      <c r="C23601" t="s">
        <v>3596</v>
      </c>
      <c r="D23601" t="s">
        <v>166</v>
      </c>
      <c r="E23601" t="s">
        <v>60356</v>
      </c>
      <c r="F23601" t="s">
        <v>60357</v>
      </c>
      <c r="G23601">
        <v>196920</v>
      </c>
      <c r="H23601" t="s">
        <v>1622</v>
      </c>
      <c r="J23601" t="s">
        <v>511</v>
      </c>
      <c r="K23601" t="s">
        <v>3713</v>
      </c>
      <c r="M23601" t="s">
        <v>60358</v>
      </c>
    </row>
    <row r="23602" spans="1:13" x14ac:dyDescent="0.25">
      <c r="A23602">
        <v>23601</v>
      </c>
      <c r="B23602">
        <v>45</v>
      </c>
      <c r="C23602" t="s">
        <v>3596</v>
      </c>
      <c r="D23602" t="s">
        <v>166</v>
      </c>
      <c r="E23602" t="s">
        <v>60359</v>
      </c>
      <c r="F23602" t="s">
        <v>60360</v>
      </c>
      <c r="G23602">
        <v>209669</v>
      </c>
      <c r="H23602" t="s">
        <v>186</v>
      </c>
      <c r="I23602" t="s">
        <v>176</v>
      </c>
      <c r="J23602" t="s">
        <v>511</v>
      </c>
      <c r="K23602" t="s">
        <v>149</v>
      </c>
      <c r="M23602" t="s">
        <v>60361</v>
      </c>
    </row>
    <row r="23603" spans="1:13" x14ac:dyDescent="0.25">
      <c r="A23603">
        <v>23602</v>
      </c>
      <c r="B23603">
        <v>45</v>
      </c>
      <c r="C23603" t="s">
        <v>3596</v>
      </c>
      <c r="D23603" t="s">
        <v>166</v>
      </c>
      <c r="E23603" t="s">
        <v>60362</v>
      </c>
      <c r="F23603" t="s">
        <v>60363</v>
      </c>
      <c r="G23603">
        <v>210000</v>
      </c>
      <c r="H23603" t="s">
        <v>93</v>
      </c>
      <c r="I23603" t="s">
        <v>129</v>
      </c>
      <c r="J23603" t="s">
        <v>511</v>
      </c>
      <c r="K23603" t="s">
        <v>4406</v>
      </c>
      <c r="L23603" t="s">
        <v>150</v>
      </c>
      <c r="M23603" t="s">
        <v>60364</v>
      </c>
    </row>
    <row r="23604" spans="1:13" x14ac:dyDescent="0.25">
      <c r="A23604">
        <v>23603</v>
      </c>
      <c r="B23604">
        <v>45</v>
      </c>
      <c r="C23604" t="s">
        <v>3596</v>
      </c>
      <c r="D23604" t="s">
        <v>166</v>
      </c>
      <c r="E23604" t="s">
        <v>60365</v>
      </c>
      <c r="F23604" t="s">
        <v>60366</v>
      </c>
      <c r="G23604">
        <v>210000</v>
      </c>
      <c r="H23604" t="s">
        <v>93</v>
      </c>
      <c r="I23604" t="s">
        <v>129</v>
      </c>
      <c r="J23604" t="s">
        <v>511</v>
      </c>
      <c r="K23604" t="s">
        <v>60367</v>
      </c>
      <c r="L23604" t="s">
        <v>125</v>
      </c>
      <c r="M23604" t="s">
        <v>60368</v>
      </c>
    </row>
    <row r="23605" spans="1:13" x14ac:dyDescent="0.25">
      <c r="A23605">
        <v>23604</v>
      </c>
      <c r="B23605">
        <v>45</v>
      </c>
      <c r="C23605" t="s">
        <v>3596</v>
      </c>
      <c r="D23605" t="s">
        <v>166</v>
      </c>
      <c r="E23605" t="s">
        <v>60369</v>
      </c>
      <c r="F23605" t="s">
        <v>60370</v>
      </c>
      <c r="G23605">
        <v>209920</v>
      </c>
      <c r="H23605" t="s">
        <v>45052</v>
      </c>
      <c r="J23605" t="s">
        <v>4478</v>
      </c>
      <c r="K23605" t="s">
        <v>573</v>
      </c>
      <c r="M23605" t="s">
        <v>3705</v>
      </c>
    </row>
    <row r="23606" spans="1:13" x14ac:dyDescent="0.25">
      <c r="A23606">
        <v>23605</v>
      </c>
      <c r="B23606">
        <v>45</v>
      </c>
      <c r="C23606" t="s">
        <v>3596</v>
      </c>
      <c r="D23606" t="s">
        <v>183</v>
      </c>
      <c r="E23606" t="s">
        <v>60371</v>
      </c>
      <c r="F23606" t="s">
        <v>60372</v>
      </c>
      <c r="G23606">
        <v>134200</v>
      </c>
      <c r="H23606" t="s">
        <v>25</v>
      </c>
      <c r="I23606" t="s">
        <v>204</v>
      </c>
      <c r="J23606" t="s">
        <v>511</v>
      </c>
      <c r="K23606" t="s">
        <v>512</v>
      </c>
      <c r="L23606" t="s">
        <v>3713</v>
      </c>
      <c r="M23606" t="s">
        <v>5931</v>
      </c>
    </row>
    <row r="23607" spans="1:13" x14ac:dyDescent="0.25">
      <c r="A23607">
        <v>23606</v>
      </c>
      <c r="B23607">
        <v>45</v>
      </c>
      <c r="C23607" t="s">
        <v>3596</v>
      </c>
      <c r="D23607" t="s">
        <v>183</v>
      </c>
      <c r="E23607" t="s">
        <v>60373</v>
      </c>
      <c r="F23607" t="s">
        <v>60374</v>
      </c>
      <c r="G23607">
        <v>209847</v>
      </c>
      <c r="H23607" t="s">
        <v>1646</v>
      </c>
      <c r="J23607" t="s">
        <v>511</v>
      </c>
      <c r="K23607" t="s">
        <v>142</v>
      </c>
      <c r="M23607" t="s">
        <v>7779</v>
      </c>
    </row>
    <row r="23608" spans="1:13" x14ac:dyDescent="0.25">
      <c r="A23608">
        <v>23607</v>
      </c>
      <c r="B23608">
        <v>45</v>
      </c>
      <c r="C23608" t="s">
        <v>3596</v>
      </c>
      <c r="D23608" t="s">
        <v>183</v>
      </c>
      <c r="E23608" t="s">
        <v>60375</v>
      </c>
      <c r="F23608" t="s">
        <v>60376</v>
      </c>
      <c r="G23608">
        <v>139920</v>
      </c>
      <c r="H23608" t="s">
        <v>181</v>
      </c>
      <c r="J23608" t="s">
        <v>2518</v>
      </c>
      <c r="K23608" t="s">
        <v>4406</v>
      </c>
      <c r="L23608" t="s">
        <v>5400</v>
      </c>
      <c r="M23608" t="s">
        <v>60377</v>
      </c>
    </row>
    <row r="23609" spans="1:13" x14ac:dyDescent="0.25">
      <c r="A23609">
        <v>23608</v>
      </c>
      <c r="B23609">
        <v>45</v>
      </c>
      <c r="C23609" t="s">
        <v>3596</v>
      </c>
      <c r="D23609" t="s">
        <v>183</v>
      </c>
      <c r="E23609" t="s">
        <v>60378</v>
      </c>
      <c r="F23609" t="s">
        <v>60379</v>
      </c>
      <c r="G23609">
        <v>209840</v>
      </c>
      <c r="H23609" t="s">
        <v>395</v>
      </c>
      <c r="J23609" t="s">
        <v>2518</v>
      </c>
      <c r="K23609" t="s">
        <v>1686</v>
      </c>
      <c r="M23609" t="s">
        <v>60380</v>
      </c>
    </row>
    <row r="23610" spans="1:13" x14ac:dyDescent="0.25">
      <c r="A23610">
        <v>23609</v>
      </c>
      <c r="B23610">
        <v>45</v>
      </c>
      <c r="C23610" t="s">
        <v>3596</v>
      </c>
      <c r="D23610" t="s">
        <v>183</v>
      </c>
      <c r="E23610" t="s">
        <v>60381</v>
      </c>
      <c r="F23610" t="s">
        <v>60382</v>
      </c>
      <c r="G23610">
        <v>139920</v>
      </c>
      <c r="H23610" t="s">
        <v>17</v>
      </c>
      <c r="I23610" t="s">
        <v>119</v>
      </c>
      <c r="J23610" t="s">
        <v>511</v>
      </c>
      <c r="K23610" t="s">
        <v>573</v>
      </c>
      <c r="L23610" t="s">
        <v>106</v>
      </c>
      <c r="M23610" t="s">
        <v>60383</v>
      </c>
    </row>
    <row r="23611" spans="1:13" x14ac:dyDescent="0.25">
      <c r="A23611">
        <v>23610</v>
      </c>
      <c r="B23611">
        <v>45</v>
      </c>
      <c r="C23611" t="s">
        <v>3596</v>
      </c>
      <c r="D23611" t="s">
        <v>183</v>
      </c>
      <c r="E23611" t="s">
        <v>60384</v>
      </c>
      <c r="F23611" t="s">
        <v>60385</v>
      </c>
      <c r="G23611">
        <v>208800</v>
      </c>
      <c r="H23611" t="s">
        <v>186</v>
      </c>
      <c r="I23611" t="s">
        <v>176</v>
      </c>
      <c r="J23611" t="s">
        <v>4385</v>
      </c>
      <c r="K23611" t="s">
        <v>4406</v>
      </c>
      <c r="L23611" t="s">
        <v>150</v>
      </c>
      <c r="M23611" t="s">
        <v>1353</v>
      </c>
    </row>
    <row r="23612" spans="1:13" x14ac:dyDescent="0.25">
      <c r="A23612">
        <v>23611</v>
      </c>
      <c r="B23612">
        <v>45</v>
      </c>
      <c r="C23612" t="s">
        <v>3596</v>
      </c>
      <c r="D23612" t="s">
        <v>183</v>
      </c>
      <c r="E23612" t="s">
        <v>60386</v>
      </c>
      <c r="F23612" t="s">
        <v>60387</v>
      </c>
      <c r="G23612">
        <v>139946</v>
      </c>
      <c r="H23612" t="s">
        <v>93</v>
      </c>
      <c r="I23612" t="s">
        <v>110</v>
      </c>
      <c r="J23612" t="s">
        <v>511</v>
      </c>
      <c r="K23612" t="s">
        <v>106</v>
      </c>
      <c r="L23612" t="s">
        <v>662</v>
      </c>
      <c r="M23612" t="s">
        <v>60388</v>
      </c>
    </row>
    <row r="23613" spans="1:13" x14ac:dyDescent="0.25">
      <c r="A23613">
        <v>23612</v>
      </c>
      <c r="B23613">
        <v>45</v>
      </c>
      <c r="C23613" t="s">
        <v>3596</v>
      </c>
      <c r="D23613" t="s">
        <v>183</v>
      </c>
      <c r="E23613" t="s">
        <v>60389</v>
      </c>
      <c r="F23613" t="s">
        <v>60390</v>
      </c>
      <c r="G23613">
        <v>209972</v>
      </c>
      <c r="H23613" t="s">
        <v>9013</v>
      </c>
      <c r="I23613" t="s">
        <v>176</v>
      </c>
      <c r="J23613" t="s">
        <v>4385</v>
      </c>
      <c r="K23613" t="s">
        <v>861</v>
      </c>
      <c r="L23613" t="s">
        <v>40</v>
      </c>
      <c r="M23613" t="s">
        <v>21258</v>
      </c>
    </row>
    <row r="23614" spans="1:13" x14ac:dyDescent="0.25">
      <c r="A23614">
        <v>23613</v>
      </c>
      <c r="B23614">
        <v>45</v>
      </c>
      <c r="C23614" t="s">
        <v>3596</v>
      </c>
      <c r="D23614" t="s">
        <v>183</v>
      </c>
      <c r="E23614" t="s">
        <v>60391</v>
      </c>
      <c r="F23614" t="s">
        <v>60392</v>
      </c>
      <c r="G23614">
        <v>209622</v>
      </c>
      <c r="H23614" t="s">
        <v>51872</v>
      </c>
      <c r="I23614" t="s">
        <v>8877</v>
      </c>
      <c r="J23614" t="s">
        <v>2518</v>
      </c>
      <c r="K23614" t="s">
        <v>444</v>
      </c>
      <c r="L23614" t="s">
        <v>52</v>
      </c>
      <c r="M23614" t="s">
        <v>60393</v>
      </c>
    </row>
    <row r="23615" spans="1:13" x14ac:dyDescent="0.25">
      <c r="A23615">
        <v>23614</v>
      </c>
      <c r="B23615">
        <v>45</v>
      </c>
      <c r="C23615" t="s">
        <v>3596</v>
      </c>
      <c r="D23615" t="s">
        <v>183</v>
      </c>
      <c r="E23615" t="s">
        <v>60394</v>
      </c>
      <c r="F23615" t="s">
        <v>60395</v>
      </c>
      <c r="G23615">
        <v>140000</v>
      </c>
      <c r="H23615" t="s">
        <v>11118</v>
      </c>
      <c r="J23615" t="s">
        <v>511</v>
      </c>
      <c r="K23615" t="s">
        <v>427</v>
      </c>
      <c r="L23615" t="s">
        <v>549</v>
      </c>
      <c r="M23615" t="s">
        <v>15862</v>
      </c>
    </row>
    <row r="23616" spans="1:13" x14ac:dyDescent="0.25">
      <c r="A23616">
        <v>23615</v>
      </c>
      <c r="B23616">
        <v>45</v>
      </c>
      <c r="C23616" t="s">
        <v>3596</v>
      </c>
      <c r="D23616" t="s">
        <v>183</v>
      </c>
      <c r="E23616" t="s">
        <v>60396</v>
      </c>
      <c r="F23616" t="s">
        <v>60397</v>
      </c>
      <c r="G23616">
        <v>140000</v>
      </c>
      <c r="H23616" t="s">
        <v>23248</v>
      </c>
      <c r="J23616" t="s">
        <v>511</v>
      </c>
      <c r="K23616" t="s">
        <v>444</v>
      </c>
      <c r="L23616" t="s">
        <v>150</v>
      </c>
      <c r="M23616" t="s">
        <v>7175</v>
      </c>
    </row>
    <row r="23617" spans="1:13" x14ac:dyDescent="0.25">
      <c r="A23617">
        <v>23616</v>
      </c>
      <c r="B23617">
        <v>45</v>
      </c>
      <c r="C23617" t="s">
        <v>3596</v>
      </c>
      <c r="D23617" t="s">
        <v>183</v>
      </c>
      <c r="E23617" t="s">
        <v>60398</v>
      </c>
      <c r="F23617" t="s">
        <v>60399</v>
      </c>
      <c r="G23617">
        <v>208800</v>
      </c>
      <c r="H23617" t="s">
        <v>1622</v>
      </c>
      <c r="J23617" t="s">
        <v>511</v>
      </c>
      <c r="K23617" t="s">
        <v>60400</v>
      </c>
      <c r="L23617" t="s">
        <v>60401</v>
      </c>
      <c r="M23617" t="s">
        <v>2251</v>
      </c>
    </row>
    <row r="23618" spans="1:13" x14ac:dyDescent="0.25">
      <c r="A23618">
        <v>23617</v>
      </c>
      <c r="B23618">
        <v>45</v>
      </c>
      <c r="C23618" t="s">
        <v>3596</v>
      </c>
      <c r="D23618" t="s">
        <v>183</v>
      </c>
      <c r="E23618" t="s">
        <v>60402</v>
      </c>
      <c r="F23618" t="s">
        <v>60403</v>
      </c>
      <c r="G23618">
        <v>209114</v>
      </c>
      <c r="H23618" t="s">
        <v>1882</v>
      </c>
      <c r="I23618" t="s">
        <v>50369</v>
      </c>
      <c r="J23618" t="s">
        <v>4385</v>
      </c>
      <c r="K23618" t="s">
        <v>3704</v>
      </c>
      <c r="L23618" t="s">
        <v>72</v>
      </c>
      <c r="M23618" t="s">
        <v>7480</v>
      </c>
    </row>
    <row r="23619" spans="1:13" x14ac:dyDescent="0.25">
      <c r="A23619">
        <v>23618</v>
      </c>
      <c r="B23619">
        <v>45</v>
      </c>
      <c r="C23619" t="s">
        <v>3596</v>
      </c>
      <c r="D23619" t="s">
        <v>183</v>
      </c>
      <c r="E23619" t="s">
        <v>60404</v>
      </c>
      <c r="F23619" t="s">
        <v>60405</v>
      </c>
      <c r="G23619">
        <v>209995</v>
      </c>
      <c r="H23619" t="s">
        <v>51809</v>
      </c>
      <c r="J23619" t="s">
        <v>4385</v>
      </c>
      <c r="K23619" t="s">
        <v>84</v>
      </c>
      <c r="M23619" t="s">
        <v>60406</v>
      </c>
    </row>
    <row r="23620" spans="1:13" x14ac:dyDescent="0.25">
      <c r="A23620">
        <v>23619</v>
      </c>
      <c r="B23620">
        <v>45</v>
      </c>
      <c r="C23620" t="s">
        <v>3596</v>
      </c>
      <c r="D23620" t="s">
        <v>192</v>
      </c>
      <c r="E23620" t="s">
        <v>60407</v>
      </c>
      <c r="F23620" t="s">
        <v>60408</v>
      </c>
      <c r="G23620">
        <v>139739</v>
      </c>
      <c r="H23620" t="s">
        <v>93</v>
      </c>
      <c r="I23620" t="s">
        <v>16943</v>
      </c>
      <c r="J23620" t="s">
        <v>511</v>
      </c>
      <c r="K23620" t="s">
        <v>60409</v>
      </c>
      <c r="M23620" t="s">
        <v>60410</v>
      </c>
    </row>
    <row r="23621" spans="1:13" x14ac:dyDescent="0.25">
      <c r="A23621">
        <v>23620</v>
      </c>
      <c r="B23621">
        <v>45</v>
      </c>
      <c r="C23621" t="s">
        <v>3596</v>
      </c>
      <c r="D23621" t="s">
        <v>192</v>
      </c>
      <c r="E23621" t="s">
        <v>60411</v>
      </c>
      <c r="F23621" t="s">
        <v>60412</v>
      </c>
      <c r="G23621">
        <v>209920</v>
      </c>
      <c r="H23621" t="s">
        <v>1622</v>
      </c>
      <c r="I23621" t="s">
        <v>1623</v>
      </c>
      <c r="J23621" t="s">
        <v>511</v>
      </c>
      <c r="K23621" t="s">
        <v>72</v>
      </c>
      <c r="L23621" t="s">
        <v>347</v>
      </c>
      <c r="M23621" t="s">
        <v>60413</v>
      </c>
    </row>
    <row r="23622" spans="1:13" x14ac:dyDescent="0.25">
      <c r="A23622">
        <v>23621</v>
      </c>
      <c r="B23622">
        <v>45</v>
      </c>
      <c r="C23622" t="s">
        <v>3596</v>
      </c>
      <c r="D23622" t="s">
        <v>192</v>
      </c>
      <c r="E23622" t="s">
        <v>60414</v>
      </c>
      <c r="F23622" t="s">
        <v>60415</v>
      </c>
      <c r="G23622">
        <v>210000</v>
      </c>
      <c r="H23622" t="s">
        <v>11118</v>
      </c>
      <c r="J23622" t="s">
        <v>2518</v>
      </c>
      <c r="K23622" t="s">
        <v>149</v>
      </c>
      <c r="L23622" t="s">
        <v>150</v>
      </c>
      <c r="M23622" t="s">
        <v>60416</v>
      </c>
    </row>
    <row r="23623" spans="1:13" x14ac:dyDescent="0.25">
      <c r="A23623">
        <v>23622</v>
      </c>
      <c r="B23623">
        <v>45</v>
      </c>
      <c r="C23623" t="s">
        <v>3596</v>
      </c>
      <c r="D23623" t="s">
        <v>192</v>
      </c>
      <c r="E23623" t="s">
        <v>60417</v>
      </c>
      <c r="F23623" t="s">
        <v>60418</v>
      </c>
      <c r="G23623">
        <v>139507</v>
      </c>
      <c r="H23623" t="s">
        <v>93</v>
      </c>
      <c r="I23623" t="s">
        <v>110</v>
      </c>
      <c r="J23623" t="s">
        <v>511</v>
      </c>
      <c r="K23623" t="s">
        <v>573</v>
      </c>
      <c r="L23623" t="s">
        <v>150</v>
      </c>
      <c r="M23623" t="s">
        <v>33562</v>
      </c>
    </row>
    <row r="23624" spans="1:13" x14ac:dyDescent="0.25">
      <c r="A23624">
        <v>23623</v>
      </c>
      <c r="B23624">
        <v>45</v>
      </c>
      <c r="C23624" t="s">
        <v>3596</v>
      </c>
      <c r="D23624" t="s">
        <v>192</v>
      </c>
      <c r="E23624" t="s">
        <v>60419</v>
      </c>
      <c r="F23624" t="s">
        <v>60420</v>
      </c>
      <c r="G23624">
        <v>209840</v>
      </c>
      <c r="H23624" t="s">
        <v>186</v>
      </c>
      <c r="I23624" t="s">
        <v>176</v>
      </c>
      <c r="J23624" t="s">
        <v>4385</v>
      </c>
      <c r="K23624" t="s">
        <v>4540</v>
      </c>
      <c r="L23624" t="s">
        <v>35</v>
      </c>
      <c r="M23624" t="s">
        <v>8624</v>
      </c>
    </row>
    <row r="23625" spans="1:13" x14ac:dyDescent="0.25">
      <c r="A23625">
        <v>23624</v>
      </c>
      <c r="B23625">
        <v>45</v>
      </c>
      <c r="C23625" t="s">
        <v>3596</v>
      </c>
      <c r="D23625" t="s">
        <v>192</v>
      </c>
      <c r="E23625" t="s">
        <v>60421</v>
      </c>
      <c r="F23625" t="s">
        <v>60422</v>
      </c>
      <c r="G23625">
        <v>210000</v>
      </c>
      <c r="H23625" t="s">
        <v>1677</v>
      </c>
      <c r="K23625" t="s">
        <v>60</v>
      </c>
      <c r="L23625" t="s">
        <v>3704</v>
      </c>
      <c r="M23625" t="s">
        <v>7224</v>
      </c>
    </row>
    <row r="23626" spans="1:13" x14ac:dyDescent="0.25">
      <c r="A23626">
        <v>23625</v>
      </c>
      <c r="B23626">
        <v>45</v>
      </c>
      <c r="C23626" t="s">
        <v>3596</v>
      </c>
      <c r="D23626" t="s">
        <v>201</v>
      </c>
      <c r="E23626" t="s">
        <v>60423</v>
      </c>
      <c r="F23626" t="s">
        <v>60424</v>
      </c>
      <c r="G23626">
        <v>196660</v>
      </c>
      <c r="H23626" t="s">
        <v>9013</v>
      </c>
      <c r="J23626" t="s">
        <v>511</v>
      </c>
      <c r="K23626" t="s">
        <v>121</v>
      </c>
      <c r="L23626" t="s">
        <v>150</v>
      </c>
      <c r="M23626" t="s">
        <v>60425</v>
      </c>
    </row>
    <row r="23627" spans="1:13" x14ac:dyDescent="0.25">
      <c r="A23627">
        <v>23626</v>
      </c>
      <c r="B23627">
        <v>45</v>
      </c>
      <c r="C23627" t="s">
        <v>3596</v>
      </c>
      <c r="D23627" t="s">
        <v>201</v>
      </c>
      <c r="E23627" t="s">
        <v>60426</v>
      </c>
      <c r="F23627" t="s">
        <v>60427</v>
      </c>
      <c r="G23627">
        <v>209169</v>
      </c>
      <c r="H23627" t="s">
        <v>493</v>
      </c>
      <c r="I23627" t="s">
        <v>1877</v>
      </c>
      <c r="J23627" t="s">
        <v>4478</v>
      </c>
      <c r="K23627" t="s">
        <v>149</v>
      </c>
      <c r="L23627" t="s">
        <v>5096</v>
      </c>
      <c r="M23627" t="s">
        <v>60428</v>
      </c>
    </row>
    <row r="23628" spans="1:13" x14ac:dyDescent="0.25">
      <c r="A23628">
        <v>23627</v>
      </c>
      <c r="B23628">
        <v>45</v>
      </c>
      <c r="C23628" t="s">
        <v>3596</v>
      </c>
      <c r="D23628" t="s">
        <v>201</v>
      </c>
      <c r="E23628" t="s">
        <v>60429</v>
      </c>
      <c r="F23628" t="s">
        <v>60430</v>
      </c>
      <c r="G23628">
        <v>209996</v>
      </c>
      <c r="H23628" t="s">
        <v>493</v>
      </c>
      <c r="I23628" t="s">
        <v>210</v>
      </c>
      <c r="J23628" t="s">
        <v>511</v>
      </c>
      <c r="K23628" t="s">
        <v>672</v>
      </c>
      <c r="M23628" t="s">
        <v>60431</v>
      </c>
    </row>
    <row r="23629" spans="1:13" x14ac:dyDescent="0.25">
      <c r="A23629">
        <v>23628</v>
      </c>
      <c r="B23629">
        <v>45</v>
      </c>
      <c r="C23629" t="s">
        <v>3596</v>
      </c>
      <c r="D23629" t="s">
        <v>201</v>
      </c>
      <c r="E23629" t="s">
        <v>60432</v>
      </c>
      <c r="F23629" t="s">
        <v>60433</v>
      </c>
      <c r="G23629">
        <v>209838</v>
      </c>
      <c r="H23629" t="s">
        <v>169</v>
      </c>
      <c r="J23629" t="s">
        <v>511</v>
      </c>
      <c r="K23629" t="s">
        <v>72</v>
      </c>
      <c r="M23629" t="s">
        <v>22292</v>
      </c>
    </row>
    <row r="23630" spans="1:13" x14ac:dyDescent="0.25">
      <c r="A23630">
        <v>23629</v>
      </c>
      <c r="B23630">
        <v>45</v>
      </c>
      <c r="C23630" t="s">
        <v>3596</v>
      </c>
      <c r="D23630" t="s">
        <v>201</v>
      </c>
      <c r="E23630" t="s">
        <v>60434</v>
      </c>
      <c r="F23630" t="s">
        <v>60435</v>
      </c>
      <c r="G23630">
        <v>209960</v>
      </c>
      <c r="H23630" t="s">
        <v>146</v>
      </c>
      <c r="J23630" t="s">
        <v>511</v>
      </c>
      <c r="K23630" t="s">
        <v>1117</v>
      </c>
      <c r="L23630" t="s">
        <v>959</v>
      </c>
      <c r="M23630" t="s">
        <v>60436</v>
      </c>
    </row>
    <row r="23631" spans="1:13" x14ac:dyDescent="0.25">
      <c r="A23631">
        <v>23630</v>
      </c>
      <c r="B23631">
        <v>45</v>
      </c>
      <c r="C23631" t="s">
        <v>3596</v>
      </c>
      <c r="D23631" t="s">
        <v>201</v>
      </c>
      <c r="E23631" t="s">
        <v>60437</v>
      </c>
      <c r="F23631" t="s">
        <v>60438</v>
      </c>
      <c r="G23631">
        <v>209984</v>
      </c>
      <c r="H23631" t="s">
        <v>93</v>
      </c>
      <c r="I23631" t="s">
        <v>1642</v>
      </c>
      <c r="J23631" t="s">
        <v>511</v>
      </c>
      <c r="K23631" t="s">
        <v>1686</v>
      </c>
      <c r="L23631" t="s">
        <v>150</v>
      </c>
      <c r="M23631" t="s">
        <v>27749</v>
      </c>
    </row>
    <row r="23632" spans="1:13" x14ac:dyDescent="0.25">
      <c r="A23632">
        <v>23631</v>
      </c>
      <c r="B23632">
        <v>45</v>
      </c>
      <c r="C23632" t="s">
        <v>3596</v>
      </c>
      <c r="D23632" t="s">
        <v>201</v>
      </c>
      <c r="E23632" t="s">
        <v>60439</v>
      </c>
      <c r="F23632" t="s">
        <v>60440</v>
      </c>
      <c r="G23632">
        <v>190728</v>
      </c>
      <c r="H23632" t="s">
        <v>9013</v>
      </c>
      <c r="I23632" t="s">
        <v>1611</v>
      </c>
      <c r="J23632" t="s">
        <v>511</v>
      </c>
      <c r="K23632" t="s">
        <v>138</v>
      </c>
      <c r="M23632" t="s">
        <v>60441</v>
      </c>
    </row>
    <row r="23633" spans="1:13" x14ac:dyDescent="0.25">
      <c r="A23633">
        <v>23632</v>
      </c>
      <c r="B23633">
        <v>45</v>
      </c>
      <c r="C23633" t="s">
        <v>3596</v>
      </c>
      <c r="D23633" t="s">
        <v>201</v>
      </c>
      <c r="E23633" t="s">
        <v>60442</v>
      </c>
      <c r="F23633" t="s">
        <v>60443</v>
      </c>
      <c r="G23633">
        <v>209230</v>
      </c>
      <c r="H23633" t="s">
        <v>1622</v>
      </c>
      <c r="K23633" t="s">
        <v>121</v>
      </c>
      <c r="M23633" t="s">
        <v>60444</v>
      </c>
    </row>
    <row r="23634" spans="1:13" x14ac:dyDescent="0.25">
      <c r="A23634">
        <v>23633</v>
      </c>
      <c r="B23634">
        <v>45</v>
      </c>
      <c r="C23634" t="s">
        <v>3596</v>
      </c>
      <c r="D23634" t="s">
        <v>201</v>
      </c>
      <c r="E23634" t="s">
        <v>60445</v>
      </c>
      <c r="F23634" t="s">
        <v>60446</v>
      </c>
      <c r="G23634">
        <v>208766</v>
      </c>
      <c r="H23634" t="s">
        <v>186</v>
      </c>
      <c r="I23634" t="s">
        <v>176</v>
      </c>
      <c r="J23634" t="s">
        <v>511</v>
      </c>
      <c r="K23634" t="s">
        <v>95</v>
      </c>
      <c r="L23634" t="s">
        <v>573</v>
      </c>
      <c r="M23634" t="s">
        <v>3353</v>
      </c>
    </row>
    <row r="23635" spans="1:13" x14ac:dyDescent="0.25">
      <c r="A23635">
        <v>23634</v>
      </c>
      <c r="B23635">
        <v>45</v>
      </c>
      <c r="C23635" t="s">
        <v>3596</v>
      </c>
      <c r="D23635" t="s">
        <v>201</v>
      </c>
      <c r="E23635" t="s">
        <v>60447</v>
      </c>
      <c r="F23635" t="s">
        <v>60448</v>
      </c>
      <c r="G23635">
        <v>140000</v>
      </c>
      <c r="H23635" t="s">
        <v>169</v>
      </c>
      <c r="J23635" t="s">
        <v>511</v>
      </c>
      <c r="K23635" t="s">
        <v>72</v>
      </c>
      <c r="L23635" t="s">
        <v>1117</v>
      </c>
      <c r="M23635" t="s">
        <v>59626</v>
      </c>
    </row>
    <row r="23636" spans="1:13" x14ac:dyDescent="0.25">
      <c r="A23636">
        <v>23635</v>
      </c>
      <c r="B23636">
        <v>45</v>
      </c>
      <c r="C23636" t="s">
        <v>3596</v>
      </c>
      <c r="D23636" t="s">
        <v>201</v>
      </c>
      <c r="E23636" t="s">
        <v>60449</v>
      </c>
      <c r="F23636" t="s">
        <v>60450</v>
      </c>
      <c r="G23636">
        <v>208866</v>
      </c>
      <c r="H23636" t="s">
        <v>1677</v>
      </c>
      <c r="J23636" t="s">
        <v>4385</v>
      </c>
      <c r="K23636" t="s">
        <v>444</v>
      </c>
      <c r="M23636" t="s">
        <v>1852</v>
      </c>
    </row>
    <row r="23637" spans="1:13" x14ac:dyDescent="0.25">
      <c r="A23637">
        <v>23636</v>
      </c>
      <c r="B23637">
        <v>45</v>
      </c>
      <c r="C23637" t="s">
        <v>3596</v>
      </c>
      <c r="D23637" t="s">
        <v>201</v>
      </c>
      <c r="E23637" t="s">
        <v>60451</v>
      </c>
      <c r="F23637" t="s">
        <v>60452</v>
      </c>
      <c r="G23637">
        <v>138803</v>
      </c>
      <c r="H23637" t="s">
        <v>45892</v>
      </c>
      <c r="J23637" t="s">
        <v>511</v>
      </c>
      <c r="K23637" t="s">
        <v>573</v>
      </c>
      <c r="M23637" t="s">
        <v>60453</v>
      </c>
    </row>
    <row r="23638" spans="1:13" x14ac:dyDescent="0.25">
      <c r="A23638">
        <v>23637</v>
      </c>
      <c r="B23638">
        <v>45</v>
      </c>
      <c r="C23638" t="s">
        <v>3596</v>
      </c>
      <c r="D23638" t="s">
        <v>201</v>
      </c>
      <c r="E23638" t="s">
        <v>60454</v>
      </c>
      <c r="F23638" t="s">
        <v>60455</v>
      </c>
      <c r="G23638">
        <v>209830</v>
      </c>
      <c r="H23638" t="s">
        <v>135</v>
      </c>
      <c r="I23638" t="s">
        <v>1611</v>
      </c>
      <c r="J23638" t="s">
        <v>511</v>
      </c>
      <c r="K23638" t="s">
        <v>149</v>
      </c>
      <c r="M23638" t="s">
        <v>60456</v>
      </c>
    </row>
    <row r="23639" spans="1:13" x14ac:dyDescent="0.25">
      <c r="A23639">
        <v>23638</v>
      </c>
      <c r="B23639">
        <v>45</v>
      </c>
      <c r="C23639" t="s">
        <v>3596</v>
      </c>
      <c r="D23639" t="s">
        <v>201</v>
      </c>
      <c r="E23639" t="s">
        <v>60457</v>
      </c>
      <c r="F23639" t="s">
        <v>60458</v>
      </c>
      <c r="G23639">
        <v>146678</v>
      </c>
      <c r="H23639" t="s">
        <v>17898</v>
      </c>
      <c r="J23639" t="s">
        <v>511</v>
      </c>
      <c r="K23639" t="s">
        <v>573</v>
      </c>
      <c r="L23639" t="s">
        <v>3713</v>
      </c>
      <c r="M23639" t="s">
        <v>60459</v>
      </c>
    </row>
    <row r="23640" spans="1:13" x14ac:dyDescent="0.25">
      <c r="A23640">
        <v>23639</v>
      </c>
      <c r="B23640">
        <v>45</v>
      </c>
      <c r="C23640" t="s">
        <v>3596</v>
      </c>
      <c r="D23640" t="s">
        <v>201</v>
      </c>
      <c r="E23640" t="s">
        <v>60460</v>
      </c>
      <c r="F23640" t="s">
        <v>60461</v>
      </c>
      <c r="G23640">
        <v>210000</v>
      </c>
      <c r="H23640" t="s">
        <v>45892</v>
      </c>
      <c r="J23640" t="s">
        <v>511</v>
      </c>
      <c r="K23640" t="s">
        <v>3768</v>
      </c>
      <c r="L23640" t="s">
        <v>20</v>
      </c>
      <c r="M23640" t="s">
        <v>60462</v>
      </c>
    </row>
    <row r="23641" spans="1:13" x14ac:dyDescent="0.25">
      <c r="A23641">
        <v>23640</v>
      </c>
      <c r="B23641">
        <v>45</v>
      </c>
      <c r="C23641" t="s">
        <v>3596</v>
      </c>
      <c r="D23641" t="s">
        <v>201</v>
      </c>
      <c r="E23641" t="s">
        <v>60463</v>
      </c>
      <c r="F23641" t="s">
        <v>60464</v>
      </c>
      <c r="G23641">
        <v>205260</v>
      </c>
      <c r="H23641" t="s">
        <v>169</v>
      </c>
      <c r="J23641" t="s">
        <v>511</v>
      </c>
      <c r="K23641" t="s">
        <v>444</v>
      </c>
      <c r="L23641" t="s">
        <v>150</v>
      </c>
      <c r="M23641" t="s">
        <v>60465</v>
      </c>
    </row>
    <row r="23642" spans="1:13" x14ac:dyDescent="0.25">
      <c r="A23642">
        <v>23641</v>
      </c>
      <c r="B23642">
        <v>45</v>
      </c>
      <c r="C23642" t="s">
        <v>3596</v>
      </c>
      <c r="D23642" t="s">
        <v>219</v>
      </c>
      <c r="E23642" t="s">
        <v>60466</v>
      </c>
      <c r="F23642" t="s">
        <v>60467</v>
      </c>
      <c r="G23642">
        <v>209852</v>
      </c>
      <c r="H23642" t="s">
        <v>19166</v>
      </c>
      <c r="J23642" t="s">
        <v>511</v>
      </c>
      <c r="K23642" t="s">
        <v>1241</v>
      </c>
      <c r="L23642" t="s">
        <v>196</v>
      </c>
      <c r="M23642" t="s">
        <v>7255</v>
      </c>
    </row>
    <row r="23643" spans="1:13" x14ac:dyDescent="0.25">
      <c r="A23643">
        <v>23642</v>
      </c>
      <c r="B23643">
        <v>45</v>
      </c>
      <c r="C23643" t="s">
        <v>3596</v>
      </c>
      <c r="D23643" t="s">
        <v>219</v>
      </c>
      <c r="E23643" t="s">
        <v>60468</v>
      </c>
      <c r="F23643" t="s">
        <v>60469</v>
      </c>
      <c r="G23643">
        <v>209596</v>
      </c>
      <c r="H23643" t="s">
        <v>742</v>
      </c>
      <c r="I23643" t="s">
        <v>129</v>
      </c>
      <c r="J23643" t="s">
        <v>21459</v>
      </c>
      <c r="K23643" t="s">
        <v>5205</v>
      </c>
      <c r="L23643" t="s">
        <v>15578</v>
      </c>
      <c r="M23643" t="s">
        <v>18303</v>
      </c>
    </row>
    <row r="23644" spans="1:13" x14ac:dyDescent="0.25">
      <c r="A23644">
        <v>23643</v>
      </c>
      <c r="B23644">
        <v>45</v>
      </c>
      <c r="C23644" t="s">
        <v>3596</v>
      </c>
      <c r="D23644" t="s">
        <v>219</v>
      </c>
      <c r="E23644" t="s">
        <v>60470</v>
      </c>
      <c r="F23644" t="s">
        <v>60471</v>
      </c>
      <c r="G23644">
        <v>204229</v>
      </c>
      <c r="H23644" t="s">
        <v>28053</v>
      </c>
      <c r="J23644" t="s">
        <v>511</v>
      </c>
      <c r="K23644" t="s">
        <v>50589</v>
      </c>
      <c r="M23644" t="s">
        <v>60472</v>
      </c>
    </row>
    <row r="23645" spans="1:13" x14ac:dyDescent="0.25">
      <c r="A23645">
        <v>23644</v>
      </c>
      <c r="B23645">
        <v>45</v>
      </c>
      <c r="C23645" t="s">
        <v>3596</v>
      </c>
      <c r="D23645" t="s">
        <v>219</v>
      </c>
      <c r="E23645" t="s">
        <v>60473</v>
      </c>
      <c r="F23645" t="s">
        <v>60474</v>
      </c>
      <c r="G23645">
        <v>140000</v>
      </c>
      <c r="H23645" t="s">
        <v>4234</v>
      </c>
      <c r="J23645" t="s">
        <v>2518</v>
      </c>
      <c r="K23645" t="s">
        <v>7214</v>
      </c>
      <c r="M23645" t="s">
        <v>60475</v>
      </c>
    </row>
    <row r="23646" spans="1:13" x14ac:dyDescent="0.25">
      <c r="A23646">
        <v>23645</v>
      </c>
      <c r="B23646">
        <v>45</v>
      </c>
      <c r="C23646" t="s">
        <v>3596</v>
      </c>
      <c r="D23646" t="s">
        <v>219</v>
      </c>
      <c r="E23646" t="s">
        <v>60476</v>
      </c>
      <c r="F23646" t="s">
        <v>60477</v>
      </c>
      <c r="G23646">
        <v>189907</v>
      </c>
      <c r="H23646" t="s">
        <v>16993</v>
      </c>
      <c r="J23646" t="s">
        <v>511</v>
      </c>
      <c r="K23646" t="s">
        <v>60478</v>
      </c>
      <c r="M23646" t="s">
        <v>60479</v>
      </c>
    </row>
    <row r="23647" spans="1:13" x14ac:dyDescent="0.25">
      <c r="A23647">
        <v>23646</v>
      </c>
      <c r="B23647">
        <v>45</v>
      </c>
      <c r="C23647" t="s">
        <v>3596</v>
      </c>
      <c r="D23647" t="s">
        <v>219</v>
      </c>
      <c r="E23647" t="s">
        <v>60480</v>
      </c>
      <c r="F23647" t="s">
        <v>60481</v>
      </c>
      <c r="G23647">
        <v>207224</v>
      </c>
      <c r="H23647" t="s">
        <v>1661</v>
      </c>
      <c r="I23647" t="s">
        <v>2276</v>
      </c>
      <c r="J23647" t="s">
        <v>2518</v>
      </c>
      <c r="K23647" t="s">
        <v>9034</v>
      </c>
      <c r="L23647" t="s">
        <v>60482</v>
      </c>
      <c r="M23647" t="s">
        <v>60483</v>
      </c>
    </row>
    <row r="23648" spans="1:13" x14ac:dyDescent="0.25">
      <c r="A23648">
        <v>23647</v>
      </c>
      <c r="B23648">
        <v>45</v>
      </c>
      <c r="C23648" t="s">
        <v>3596</v>
      </c>
      <c r="D23648" t="s">
        <v>219</v>
      </c>
      <c r="E23648" t="s">
        <v>60484</v>
      </c>
      <c r="F23648" t="s">
        <v>60485</v>
      </c>
      <c r="G23648">
        <v>210000</v>
      </c>
      <c r="H23648" t="s">
        <v>742</v>
      </c>
      <c r="I23648" t="s">
        <v>129</v>
      </c>
      <c r="J23648" t="s">
        <v>511</v>
      </c>
      <c r="K23648" t="s">
        <v>489</v>
      </c>
      <c r="L23648" t="s">
        <v>278</v>
      </c>
      <c r="M23648" t="s">
        <v>29781</v>
      </c>
    </row>
    <row r="23649" spans="1:13" x14ac:dyDescent="0.25">
      <c r="A23649">
        <v>23648</v>
      </c>
      <c r="B23649">
        <v>45</v>
      </c>
      <c r="C23649" t="s">
        <v>3596</v>
      </c>
      <c r="D23649" t="s">
        <v>229</v>
      </c>
      <c r="E23649" t="s">
        <v>60486</v>
      </c>
      <c r="F23649" t="s">
        <v>60487</v>
      </c>
      <c r="G23649">
        <v>210000</v>
      </c>
      <c r="H23649" t="s">
        <v>236</v>
      </c>
      <c r="I23649" t="s">
        <v>2167</v>
      </c>
      <c r="J23649" t="s">
        <v>2518</v>
      </c>
      <c r="K23649" t="s">
        <v>2091</v>
      </c>
      <c r="L23649" t="s">
        <v>444</v>
      </c>
      <c r="M23649" t="s">
        <v>60488</v>
      </c>
    </row>
    <row r="23650" spans="1:13" x14ac:dyDescent="0.25">
      <c r="A23650">
        <v>23649</v>
      </c>
      <c r="B23650">
        <v>45</v>
      </c>
      <c r="C23650" t="s">
        <v>3596</v>
      </c>
      <c r="D23650" t="s">
        <v>229</v>
      </c>
      <c r="E23650" t="s">
        <v>60489</v>
      </c>
      <c r="F23650" t="s">
        <v>60490</v>
      </c>
      <c r="G23650">
        <v>208960</v>
      </c>
      <c r="H23650" t="s">
        <v>1739</v>
      </c>
      <c r="J23650" t="s">
        <v>511</v>
      </c>
      <c r="K23650" t="s">
        <v>138</v>
      </c>
      <c r="L23650" t="s">
        <v>376</v>
      </c>
      <c r="M23650" t="s">
        <v>60491</v>
      </c>
    </row>
    <row r="23651" spans="1:13" x14ac:dyDescent="0.25">
      <c r="A23651">
        <v>23650</v>
      </c>
      <c r="B23651">
        <v>45</v>
      </c>
      <c r="C23651" t="s">
        <v>3596</v>
      </c>
      <c r="D23651" t="s">
        <v>229</v>
      </c>
      <c r="E23651" t="s">
        <v>60492</v>
      </c>
      <c r="F23651" t="s">
        <v>60493</v>
      </c>
      <c r="G23651">
        <v>139931</v>
      </c>
      <c r="H23651" t="s">
        <v>847</v>
      </c>
      <c r="J23651" t="s">
        <v>2518</v>
      </c>
      <c r="K23651" t="s">
        <v>3768</v>
      </c>
      <c r="L23651" t="s">
        <v>301</v>
      </c>
      <c r="M23651" t="s">
        <v>60494</v>
      </c>
    </row>
    <row r="23652" spans="1:13" x14ac:dyDescent="0.25">
      <c r="A23652">
        <v>23651</v>
      </c>
      <c r="B23652">
        <v>45</v>
      </c>
      <c r="C23652" t="s">
        <v>3596</v>
      </c>
      <c r="D23652" t="s">
        <v>229</v>
      </c>
      <c r="E23652" t="s">
        <v>60495</v>
      </c>
      <c r="F23652" t="s">
        <v>60496</v>
      </c>
      <c r="G23652">
        <v>209962</v>
      </c>
      <c r="H23652" t="s">
        <v>186</v>
      </c>
      <c r="I23652" t="s">
        <v>1611</v>
      </c>
      <c r="J23652" t="s">
        <v>511</v>
      </c>
      <c r="K23652" t="s">
        <v>444</v>
      </c>
      <c r="L23652" t="s">
        <v>142</v>
      </c>
      <c r="M23652" t="s">
        <v>5315</v>
      </c>
    </row>
    <row r="23653" spans="1:13" x14ac:dyDescent="0.25">
      <c r="A23653">
        <v>23652</v>
      </c>
      <c r="B23653">
        <v>45</v>
      </c>
      <c r="C23653" t="s">
        <v>3596</v>
      </c>
      <c r="D23653" t="s">
        <v>229</v>
      </c>
      <c r="E23653" t="s">
        <v>60497</v>
      </c>
      <c r="F23653" t="s">
        <v>60498</v>
      </c>
      <c r="G23653">
        <v>140000</v>
      </c>
      <c r="H23653" t="s">
        <v>215</v>
      </c>
      <c r="I23653" t="s">
        <v>50343</v>
      </c>
      <c r="J23653" t="s">
        <v>2518</v>
      </c>
      <c r="K23653" t="s">
        <v>60</v>
      </c>
      <c r="L23653" t="s">
        <v>113</v>
      </c>
      <c r="M23653" t="s">
        <v>1452</v>
      </c>
    </row>
    <row r="23654" spans="1:13" x14ac:dyDescent="0.25">
      <c r="A23654">
        <v>23653</v>
      </c>
      <c r="B23654">
        <v>45</v>
      </c>
      <c r="C23654" t="s">
        <v>3596</v>
      </c>
      <c r="D23654" t="s">
        <v>229</v>
      </c>
      <c r="E23654" t="s">
        <v>60499</v>
      </c>
      <c r="F23654" t="s">
        <v>60500</v>
      </c>
      <c r="G23654">
        <v>210000</v>
      </c>
      <c r="H23654" t="s">
        <v>33438</v>
      </c>
      <c r="J23654" t="s">
        <v>2518</v>
      </c>
      <c r="K23654" t="s">
        <v>227</v>
      </c>
      <c r="L23654" t="s">
        <v>217</v>
      </c>
      <c r="M23654" t="s">
        <v>60501</v>
      </c>
    </row>
    <row r="23655" spans="1:13" x14ac:dyDescent="0.25">
      <c r="A23655">
        <v>23654</v>
      </c>
      <c r="B23655">
        <v>45</v>
      </c>
      <c r="C23655" t="s">
        <v>3596</v>
      </c>
      <c r="D23655" t="s">
        <v>229</v>
      </c>
      <c r="E23655" t="s">
        <v>60502</v>
      </c>
      <c r="F23655" t="s">
        <v>60503</v>
      </c>
      <c r="G23655">
        <v>139934</v>
      </c>
      <c r="H23655" t="s">
        <v>1661</v>
      </c>
      <c r="I23655" t="s">
        <v>1662</v>
      </c>
      <c r="J23655" t="s">
        <v>2518</v>
      </c>
      <c r="K23655" t="s">
        <v>3985</v>
      </c>
      <c r="M23655" t="s">
        <v>1529</v>
      </c>
    </row>
    <row r="23656" spans="1:13" x14ac:dyDescent="0.25">
      <c r="A23656">
        <v>23655</v>
      </c>
      <c r="B23656">
        <v>45</v>
      </c>
      <c r="C23656" t="s">
        <v>3596</v>
      </c>
      <c r="D23656" t="s">
        <v>229</v>
      </c>
      <c r="E23656" t="s">
        <v>60504</v>
      </c>
      <c r="F23656" t="s">
        <v>60505</v>
      </c>
      <c r="G23656">
        <v>210000</v>
      </c>
      <c r="H23656" t="s">
        <v>742</v>
      </c>
      <c r="I23656" t="s">
        <v>129</v>
      </c>
      <c r="J23656" t="s">
        <v>511</v>
      </c>
      <c r="K23656" t="s">
        <v>361</v>
      </c>
      <c r="L23656" t="s">
        <v>121</v>
      </c>
      <c r="M23656" t="s">
        <v>60506</v>
      </c>
    </row>
    <row r="23657" spans="1:13" x14ac:dyDescent="0.25">
      <c r="A23657">
        <v>23656</v>
      </c>
      <c r="B23657">
        <v>45</v>
      </c>
      <c r="C23657" t="s">
        <v>3596</v>
      </c>
      <c r="D23657" t="s">
        <v>229</v>
      </c>
      <c r="E23657" t="s">
        <v>60507</v>
      </c>
      <c r="F23657" t="s">
        <v>60508</v>
      </c>
      <c r="G23657">
        <v>209840</v>
      </c>
      <c r="H23657" t="s">
        <v>1876</v>
      </c>
      <c r="J23657" t="s">
        <v>2518</v>
      </c>
      <c r="K23657" t="s">
        <v>60509</v>
      </c>
      <c r="L23657" t="s">
        <v>190</v>
      </c>
      <c r="M23657" t="s">
        <v>60510</v>
      </c>
    </row>
    <row r="23658" spans="1:13" x14ac:dyDescent="0.25">
      <c r="A23658">
        <v>23657</v>
      </c>
      <c r="B23658">
        <v>45</v>
      </c>
      <c r="C23658" t="s">
        <v>3596</v>
      </c>
      <c r="D23658" t="s">
        <v>229</v>
      </c>
      <c r="E23658" t="s">
        <v>60511</v>
      </c>
      <c r="F23658" t="s">
        <v>60512</v>
      </c>
      <c r="G23658">
        <v>129320</v>
      </c>
      <c r="H23658" t="s">
        <v>215</v>
      </c>
      <c r="I23658" t="s">
        <v>54299</v>
      </c>
      <c r="J23658" t="s">
        <v>2518</v>
      </c>
      <c r="K23658" t="s">
        <v>149</v>
      </c>
      <c r="M23658" t="s">
        <v>16093</v>
      </c>
    </row>
    <row r="23659" spans="1:13" x14ac:dyDescent="0.25">
      <c r="A23659">
        <v>23658</v>
      </c>
      <c r="B23659">
        <v>45</v>
      </c>
      <c r="C23659" t="s">
        <v>3596</v>
      </c>
      <c r="D23659" t="s">
        <v>229</v>
      </c>
      <c r="E23659" t="s">
        <v>60513</v>
      </c>
      <c r="F23659" t="s">
        <v>60514</v>
      </c>
      <c r="G23659">
        <v>209960</v>
      </c>
      <c r="H23659" t="s">
        <v>82</v>
      </c>
      <c r="I23659" t="s">
        <v>4160</v>
      </c>
      <c r="J23659" t="s">
        <v>511</v>
      </c>
      <c r="K23659" t="s">
        <v>3713</v>
      </c>
      <c r="L23659" t="s">
        <v>149</v>
      </c>
      <c r="M23659" t="s">
        <v>46484</v>
      </c>
    </row>
    <row r="23660" spans="1:13" x14ac:dyDescent="0.25">
      <c r="A23660">
        <v>23659</v>
      </c>
      <c r="B23660">
        <v>45</v>
      </c>
      <c r="C23660" t="s">
        <v>3596</v>
      </c>
      <c r="D23660" t="s">
        <v>229</v>
      </c>
      <c r="E23660" t="s">
        <v>60515</v>
      </c>
      <c r="F23660" t="s">
        <v>60516</v>
      </c>
      <c r="G23660">
        <v>131760</v>
      </c>
      <c r="H23660" t="s">
        <v>215</v>
      </c>
      <c r="I23660" t="s">
        <v>56829</v>
      </c>
      <c r="J23660" t="s">
        <v>2518</v>
      </c>
      <c r="K23660" t="s">
        <v>2250</v>
      </c>
      <c r="M23660" t="s">
        <v>1363</v>
      </c>
    </row>
    <row r="23661" spans="1:13" x14ac:dyDescent="0.25">
      <c r="A23661">
        <v>23660</v>
      </c>
      <c r="B23661">
        <v>45</v>
      </c>
      <c r="C23661" t="s">
        <v>3596</v>
      </c>
      <c r="D23661" t="s">
        <v>229</v>
      </c>
      <c r="E23661" t="s">
        <v>60517</v>
      </c>
      <c r="F23661" t="s">
        <v>60518</v>
      </c>
      <c r="G23661">
        <v>210000</v>
      </c>
      <c r="H23661" t="s">
        <v>2265</v>
      </c>
      <c r="I23661" t="s">
        <v>3344</v>
      </c>
      <c r="J23661" t="s">
        <v>2518</v>
      </c>
      <c r="K23661" t="s">
        <v>60519</v>
      </c>
      <c r="M23661" t="s">
        <v>60520</v>
      </c>
    </row>
    <row r="23662" spans="1:13" x14ac:dyDescent="0.25">
      <c r="A23662">
        <v>23661</v>
      </c>
      <c r="B23662">
        <v>45</v>
      </c>
      <c r="C23662" t="s">
        <v>3596</v>
      </c>
      <c r="D23662" t="s">
        <v>229</v>
      </c>
      <c r="E23662" t="s">
        <v>60521</v>
      </c>
      <c r="F23662" t="s">
        <v>60522</v>
      </c>
      <c r="G23662">
        <v>138714</v>
      </c>
      <c r="H23662" t="s">
        <v>1876</v>
      </c>
      <c r="J23662" t="s">
        <v>511</v>
      </c>
      <c r="K23662" t="s">
        <v>1092</v>
      </c>
      <c r="M23662" t="s">
        <v>38976</v>
      </c>
    </row>
    <row r="23663" spans="1:13" x14ac:dyDescent="0.25">
      <c r="A23663">
        <v>23662</v>
      </c>
      <c r="B23663">
        <v>45</v>
      </c>
      <c r="C23663" t="s">
        <v>3596</v>
      </c>
      <c r="D23663" t="s">
        <v>229</v>
      </c>
      <c r="E23663" t="s">
        <v>60523</v>
      </c>
      <c r="F23663" t="s">
        <v>60524</v>
      </c>
      <c r="G23663">
        <v>116205</v>
      </c>
      <c r="H23663" t="s">
        <v>215</v>
      </c>
      <c r="I23663" t="s">
        <v>60525</v>
      </c>
      <c r="J23663" t="s">
        <v>2518</v>
      </c>
      <c r="K23663" t="s">
        <v>106</v>
      </c>
      <c r="M23663" t="s">
        <v>60526</v>
      </c>
    </row>
    <row r="23664" spans="1:13" x14ac:dyDescent="0.25">
      <c r="A23664">
        <v>23663</v>
      </c>
      <c r="B23664">
        <v>45</v>
      </c>
      <c r="C23664" t="s">
        <v>3596</v>
      </c>
      <c r="D23664" t="s">
        <v>229</v>
      </c>
      <c r="E23664" t="s">
        <v>60527</v>
      </c>
      <c r="F23664" t="s">
        <v>60528</v>
      </c>
      <c r="G23664">
        <v>209999</v>
      </c>
      <c r="H23664" t="s">
        <v>215</v>
      </c>
      <c r="I23664" t="s">
        <v>54299</v>
      </c>
      <c r="J23664" t="s">
        <v>2518</v>
      </c>
      <c r="K23664" t="s">
        <v>142</v>
      </c>
      <c r="L23664" t="s">
        <v>427</v>
      </c>
      <c r="M23664" t="s">
        <v>60529</v>
      </c>
    </row>
    <row r="23665" spans="1:13" x14ac:dyDescent="0.25">
      <c r="A23665">
        <v>23664</v>
      </c>
      <c r="B23665">
        <v>45</v>
      </c>
      <c r="C23665" t="s">
        <v>3596</v>
      </c>
      <c r="D23665" t="s">
        <v>229</v>
      </c>
      <c r="E23665" t="s">
        <v>60530</v>
      </c>
      <c r="F23665" t="s">
        <v>60531</v>
      </c>
      <c r="G23665">
        <v>209640</v>
      </c>
      <c r="H23665" t="s">
        <v>4473</v>
      </c>
      <c r="I23665" t="s">
        <v>28771</v>
      </c>
      <c r="J23665" t="s">
        <v>511</v>
      </c>
      <c r="K23665" t="s">
        <v>1117</v>
      </c>
      <c r="L23665" t="s">
        <v>489</v>
      </c>
      <c r="M23665" t="s">
        <v>8458</v>
      </c>
    </row>
    <row r="23666" spans="1:13" x14ac:dyDescent="0.25">
      <c r="A23666">
        <v>23665</v>
      </c>
      <c r="B23666">
        <v>45</v>
      </c>
      <c r="C23666" t="s">
        <v>3596</v>
      </c>
      <c r="D23666" t="s">
        <v>229</v>
      </c>
      <c r="E23666" t="s">
        <v>60532</v>
      </c>
      <c r="F23666" t="s">
        <v>60533</v>
      </c>
      <c r="G23666">
        <v>120536</v>
      </c>
      <c r="H23666" t="s">
        <v>2414</v>
      </c>
      <c r="J23666" t="s">
        <v>2518</v>
      </c>
      <c r="K23666" t="s">
        <v>3704</v>
      </c>
      <c r="L23666" t="s">
        <v>8519</v>
      </c>
      <c r="M23666" t="s">
        <v>60534</v>
      </c>
    </row>
    <row r="23667" spans="1:13" x14ac:dyDescent="0.25">
      <c r="A23667">
        <v>23666</v>
      </c>
      <c r="B23667">
        <v>45</v>
      </c>
      <c r="C23667" t="s">
        <v>3596</v>
      </c>
      <c r="D23667" t="s">
        <v>229</v>
      </c>
      <c r="E23667" t="s">
        <v>60535</v>
      </c>
      <c r="F23667" t="s">
        <v>60536</v>
      </c>
      <c r="G23667">
        <v>210000</v>
      </c>
      <c r="H23667" t="s">
        <v>1876</v>
      </c>
      <c r="I23667" t="s">
        <v>2266</v>
      </c>
      <c r="J23667" t="s">
        <v>2518</v>
      </c>
      <c r="K23667" t="s">
        <v>8519</v>
      </c>
      <c r="L23667" t="s">
        <v>40</v>
      </c>
      <c r="M23667" t="s">
        <v>10112</v>
      </c>
    </row>
    <row r="23668" spans="1:13" x14ac:dyDescent="0.25">
      <c r="A23668">
        <v>23667</v>
      </c>
      <c r="B23668">
        <v>45</v>
      </c>
      <c r="C23668" t="s">
        <v>3596</v>
      </c>
      <c r="D23668" t="s">
        <v>229</v>
      </c>
      <c r="E23668" t="s">
        <v>60537</v>
      </c>
      <c r="F23668" t="s">
        <v>60538</v>
      </c>
      <c r="G23668">
        <v>125650</v>
      </c>
      <c r="H23668" t="s">
        <v>4473</v>
      </c>
      <c r="I23668" t="s">
        <v>50466</v>
      </c>
      <c r="J23668" t="s">
        <v>511</v>
      </c>
      <c r="K23668" t="s">
        <v>427</v>
      </c>
      <c r="M23668" t="s">
        <v>60539</v>
      </c>
    </row>
    <row r="23669" spans="1:13" x14ac:dyDescent="0.25">
      <c r="A23669">
        <v>23668</v>
      </c>
      <c r="B23669">
        <v>45</v>
      </c>
      <c r="C23669" t="s">
        <v>3596</v>
      </c>
      <c r="D23669" t="s">
        <v>229</v>
      </c>
      <c r="E23669" t="s">
        <v>60540</v>
      </c>
      <c r="F23669" t="s">
        <v>60541</v>
      </c>
      <c r="G23669">
        <v>139552</v>
      </c>
      <c r="H23669" t="s">
        <v>11350</v>
      </c>
      <c r="J23669" t="s">
        <v>2518</v>
      </c>
      <c r="K23669" t="s">
        <v>3511</v>
      </c>
      <c r="L23669" t="s">
        <v>440</v>
      </c>
      <c r="M23669" t="s">
        <v>39496</v>
      </c>
    </row>
    <row r="23670" spans="1:13" x14ac:dyDescent="0.25">
      <c r="A23670">
        <v>23669</v>
      </c>
      <c r="B23670">
        <v>45</v>
      </c>
      <c r="C23670" t="s">
        <v>3596</v>
      </c>
      <c r="D23670" t="s">
        <v>247</v>
      </c>
      <c r="E23670" t="s">
        <v>60542</v>
      </c>
      <c r="F23670" t="s">
        <v>60543</v>
      </c>
      <c r="G23670">
        <v>131028</v>
      </c>
      <c r="H23670" t="s">
        <v>742</v>
      </c>
      <c r="I23670" t="s">
        <v>251</v>
      </c>
      <c r="J23670" t="s">
        <v>511</v>
      </c>
      <c r="K23670" t="s">
        <v>52363</v>
      </c>
      <c r="M23670" t="s">
        <v>60544</v>
      </c>
    </row>
    <row r="23671" spans="1:13" x14ac:dyDescent="0.25">
      <c r="A23671">
        <v>23670</v>
      </c>
      <c r="B23671">
        <v>45</v>
      </c>
      <c r="C23671" t="s">
        <v>3596</v>
      </c>
      <c r="D23671" t="s">
        <v>247</v>
      </c>
      <c r="E23671" t="s">
        <v>60545</v>
      </c>
      <c r="F23671" t="s">
        <v>60546</v>
      </c>
      <c r="G23671">
        <v>82350</v>
      </c>
      <c r="H23671" t="s">
        <v>25</v>
      </c>
      <c r="I23671" t="s">
        <v>1477</v>
      </c>
      <c r="J23671" t="s">
        <v>511</v>
      </c>
      <c r="K23671" t="s">
        <v>4133</v>
      </c>
      <c r="M23671" t="s">
        <v>60547</v>
      </c>
    </row>
    <row r="23672" spans="1:13" x14ac:dyDescent="0.25">
      <c r="A23672">
        <v>23671</v>
      </c>
      <c r="B23672">
        <v>45</v>
      </c>
      <c r="C23672" t="s">
        <v>3596</v>
      </c>
      <c r="D23672" t="s">
        <v>247</v>
      </c>
      <c r="E23672" t="s">
        <v>60548</v>
      </c>
      <c r="F23672" t="s">
        <v>60549</v>
      </c>
      <c r="G23672">
        <v>49200</v>
      </c>
      <c r="H23672" t="s">
        <v>25</v>
      </c>
      <c r="I23672" t="s">
        <v>1477</v>
      </c>
      <c r="J23672" t="s">
        <v>511</v>
      </c>
      <c r="K23672" t="s">
        <v>101</v>
      </c>
      <c r="M23672" t="s">
        <v>60550</v>
      </c>
    </row>
    <row r="23673" spans="1:13" x14ac:dyDescent="0.25">
      <c r="A23673">
        <v>23672</v>
      </c>
      <c r="B23673">
        <v>45</v>
      </c>
      <c r="C23673" t="s">
        <v>3596</v>
      </c>
      <c r="D23673" t="s">
        <v>253</v>
      </c>
      <c r="E23673" t="s">
        <v>60551</v>
      </c>
      <c r="F23673" t="s">
        <v>60552</v>
      </c>
      <c r="G23673">
        <v>209657</v>
      </c>
      <c r="H23673" t="s">
        <v>2588</v>
      </c>
      <c r="J23673" t="s">
        <v>511</v>
      </c>
      <c r="K23673" t="s">
        <v>40</v>
      </c>
      <c r="M23673" t="s">
        <v>7480</v>
      </c>
    </row>
    <row r="23674" spans="1:13" x14ac:dyDescent="0.25">
      <c r="A23674">
        <v>23673</v>
      </c>
      <c r="B23674">
        <v>45</v>
      </c>
      <c r="C23674" t="s">
        <v>3596</v>
      </c>
      <c r="D23674" t="s">
        <v>253</v>
      </c>
      <c r="E23674" t="s">
        <v>60553</v>
      </c>
      <c r="F23674" t="s">
        <v>60554</v>
      </c>
      <c r="G23674">
        <v>184220</v>
      </c>
      <c r="H23674" t="s">
        <v>1876</v>
      </c>
      <c r="I23674" t="s">
        <v>6130</v>
      </c>
      <c r="J23674" t="s">
        <v>2518</v>
      </c>
      <c r="K23674" t="s">
        <v>959</v>
      </c>
      <c r="L23674" t="s">
        <v>346</v>
      </c>
      <c r="M23674" t="s">
        <v>60555</v>
      </c>
    </row>
    <row r="23675" spans="1:13" x14ac:dyDescent="0.25">
      <c r="A23675">
        <v>23674</v>
      </c>
      <c r="B23675">
        <v>45</v>
      </c>
      <c r="C23675" t="s">
        <v>3596</v>
      </c>
      <c r="D23675" t="s">
        <v>253</v>
      </c>
      <c r="E23675" t="s">
        <v>60556</v>
      </c>
      <c r="F23675" t="s">
        <v>60557</v>
      </c>
      <c r="G23675">
        <v>209500</v>
      </c>
      <c r="H23675" t="s">
        <v>93</v>
      </c>
      <c r="I23675" t="s">
        <v>36583</v>
      </c>
      <c r="J23675" t="s">
        <v>511</v>
      </c>
      <c r="K23675" t="s">
        <v>7449</v>
      </c>
      <c r="M23675" t="s">
        <v>60558</v>
      </c>
    </row>
    <row r="23676" spans="1:13" x14ac:dyDescent="0.25">
      <c r="A23676">
        <v>23675</v>
      </c>
      <c r="B23676">
        <v>45</v>
      </c>
      <c r="C23676" t="s">
        <v>3596</v>
      </c>
      <c r="D23676" t="s">
        <v>253</v>
      </c>
      <c r="E23676" t="s">
        <v>60559</v>
      </c>
      <c r="F23676" t="s">
        <v>60560</v>
      </c>
      <c r="G23676">
        <v>139513</v>
      </c>
      <c r="H23676" t="s">
        <v>215</v>
      </c>
      <c r="I23676" t="s">
        <v>50769</v>
      </c>
      <c r="J23676" t="s">
        <v>511</v>
      </c>
      <c r="K23676" t="s">
        <v>60561</v>
      </c>
      <c r="L23676" t="s">
        <v>60562</v>
      </c>
      <c r="M23676" t="s">
        <v>60563</v>
      </c>
    </row>
    <row r="23677" spans="1:13" x14ac:dyDescent="0.25">
      <c r="A23677">
        <v>23676</v>
      </c>
      <c r="B23677">
        <v>45</v>
      </c>
      <c r="C23677" t="s">
        <v>3596</v>
      </c>
      <c r="D23677" t="s">
        <v>253</v>
      </c>
      <c r="E23677" t="s">
        <v>60564</v>
      </c>
      <c r="F23677" t="s">
        <v>60565</v>
      </c>
      <c r="G23677">
        <v>139709</v>
      </c>
      <c r="H23677" t="s">
        <v>236</v>
      </c>
      <c r="I23677" t="s">
        <v>54315</v>
      </c>
      <c r="J23677" t="s">
        <v>32632</v>
      </c>
      <c r="K23677" t="s">
        <v>5525</v>
      </c>
      <c r="M23677" t="s">
        <v>60566</v>
      </c>
    </row>
    <row r="23678" spans="1:13" x14ac:dyDescent="0.25">
      <c r="A23678">
        <v>23677</v>
      </c>
      <c r="B23678">
        <v>45</v>
      </c>
      <c r="C23678" t="s">
        <v>3596</v>
      </c>
      <c r="D23678" t="s">
        <v>253</v>
      </c>
      <c r="E23678" t="s">
        <v>60567</v>
      </c>
      <c r="F23678" t="s">
        <v>60568</v>
      </c>
      <c r="G23678">
        <v>208187</v>
      </c>
      <c r="H23678" t="s">
        <v>5635</v>
      </c>
      <c r="J23678" t="s">
        <v>511</v>
      </c>
      <c r="K23678" t="s">
        <v>95</v>
      </c>
      <c r="L23678" t="s">
        <v>66</v>
      </c>
      <c r="M23678" t="s">
        <v>8631</v>
      </c>
    </row>
    <row r="23679" spans="1:13" x14ac:dyDescent="0.25">
      <c r="A23679">
        <v>23678</v>
      </c>
      <c r="B23679">
        <v>45</v>
      </c>
      <c r="C23679" t="s">
        <v>3596</v>
      </c>
      <c r="D23679" t="s">
        <v>253</v>
      </c>
      <c r="E23679" t="s">
        <v>60569</v>
      </c>
      <c r="F23679" t="s">
        <v>60570</v>
      </c>
      <c r="G23679">
        <v>197677</v>
      </c>
      <c r="H23679" t="s">
        <v>118</v>
      </c>
      <c r="I23679" t="s">
        <v>7679</v>
      </c>
      <c r="J23679" t="s">
        <v>511</v>
      </c>
      <c r="K23679" t="s">
        <v>142</v>
      </c>
      <c r="L23679" t="s">
        <v>3903</v>
      </c>
      <c r="M23679" t="s">
        <v>60571</v>
      </c>
    </row>
    <row r="23680" spans="1:13" x14ac:dyDescent="0.25">
      <c r="A23680">
        <v>23679</v>
      </c>
      <c r="B23680">
        <v>45</v>
      </c>
      <c r="C23680" t="s">
        <v>3596</v>
      </c>
      <c r="D23680" t="s">
        <v>253</v>
      </c>
      <c r="E23680" t="s">
        <v>60572</v>
      </c>
      <c r="F23680" t="s">
        <v>60573</v>
      </c>
      <c r="G23680">
        <v>139248</v>
      </c>
      <c r="H23680" t="s">
        <v>25</v>
      </c>
      <c r="I23680" t="s">
        <v>129</v>
      </c>
      <c r="J23680" t="s">
        <v>511</v>
      </c>
      <c r="K23680" t="s">
        <v>52870</v>
      </c>
      <c r="L23680" t="s">
        <v>18675</v>
      </c>
      <c r="M23680" t="s">
        <v>60574</v>
      </c>
    </row>
    <row r="23681" spans="1:13" x14ac:dyDescent="0.25">
      <c r="A23681">
        <v>23680</v>
      </c>
      <c r="B23681">
        <v>45</v>
      </c>
      <c r="C23681" t="s">
        <v>3596</v>
      </c>
      <c r="D23681" t="s">
        <v>253</v>
      </c>
      <c r="E23681" t="s">
        <v>60575</v>
      </c>
      <c r="F23681" t="s">
        <v>60576</v>
      </c>
      <c r="G23681">
        <v>201910</v>
      </c>
      <c r="H23681" t="s">
        <v>256</v>
      </c>
      <c r="I23681" t="s">
        <v>6134</v>
      </c>
      <c r="J23681" t="s">
        <v>2518</v>
      </c>
      <c r="K23681" t="s">
        <v>573</v>
      </c>
      <c r="L23681" t="s">
        <v>444</v>
      </c>
      <c r="M23681" t="s">
        <v>60577</v>
      </c>
    </row>
    <row r="23682" spans="1:13" x14ac:dyDescent="0.25">
      <c r="A23682">
        <v>23681</v>
      </c>
      <c r="B23682">
        <v>45</v>
      </c>
      <c r="C23682" t="s">
        <v>3596</v>
      </c>
      <c r="D23682" t="s">
        <v>253</v>
      </c>
      <c r="E23682" t="s">
        <v>60578</v>
      </c>
      <c r="F23682" t="s">
        <v>60579</v>
      </c>
      <c r="G23682">
        <v>136640</v>
      </c>
      <c r="H23682" t="s">
        <v>2588</v>
      </c>
      <c r="J23682" t="s">
        <v>2518</v>
      </c>
      <c r="K23682" t="s">
        <v>672</v>
      </c>
      <c r="L23682" t="s">
        <v>1812</v>
      </c>
      <c r="M23682" t="s">
        <v>15363</v>
      </c>
    </row>
    <row r="23683" spans="1:13" x14ac:dyDescent="0.25">
      <c r="A23683">
        <v>23682</v>
      </c>
      <c r="B23683">
        <v>45</v>
      </c>
      <c r="C23683" t="s">
        <v>3596</v>
      </c>
      <c r="D23683" t="s">
        <v>253</v>
      </c>
      <c r="E23683" t="s">
        <v>60580</v>
      </c>
      <c r="F23683" t="s">
        <v>60581</v>
      </c>
      <c r="G23683">
        <v>208820</v>
      </c>
      <c r="H23683" t="s">
        <v>250</v>
      </c>
      <c r="I23683" t="s">
        <v>1112</v>
      </c>
      <c r="J23683" t="s">
        <v>511</v>
      </c>
      <c r="K23683" t="s">
        <v>2005</v>
      </c>
      <c r="M23683" t="s">
        <v>7035</v>
      </c>
    </row>
    <row r="23684" spans="1:13" x14ac:dyDescent="0.25">
      <c r="A23684">
        <v>23683</v>
      </c>
      <c r="B23684">
        <v>45</v>
      </c>
      <c r="C23684" t="s">
        <v>3596</v>
      </c>
      <c r="D23684" t="s">
        <v>253</v>
      </c>
      <c r="E23684" t="s">
        <v>60582</v>
      </c>
      <c r="F23684" t="s">
        <v>60583</v>
      </c>
      <c r="G23684">
        <v>139872</v>
      </c>
      <c r="H23684" t="s">
        <v>6111</v>
      </c>
      <c r="J23684" t="s">
        <v>511</v>
      </c>
      <c r="K23684" t="s">
        <v>60584</v>
      </c>
      <c r="L23684" t="s">
        <v>60585</v>
      </c>
      <c r="M23684" t="s">
        <v>60586</v>
      </c>
    </row>
    <row r="23685" spans="1:13" x14ac:dyDescent="0.25">
      <c r="A23685">
        <v>23684</v>
      </c>
      <c r="B23685">
        <v>45</v>
      </c>
      <c r="C23685" t="s">
        <v>3596</v>
      </c>
      <c r="D23685" t="s">
        <v>253</v>
      </c>
      <c r="E23685" t="s">
        <v>60587</v>
      </c>
      <c r="F23685" t="s">
        <v>60588</v>
      </c>
      <c r="G23685">
        <v>162943</v>
      </c>
      <c r="H23685" t="s">
        <v>118</v>
      </c>
      <c r="I23685" t="s">
        <v>7679</v>
      </c>
      <c r="J23685" t="s">
        <v>511</v>
      </c>
      <c r="K23685" t="s">
        <v>489</v>
      </c>
      <c r="L23685" t="s">
        <v>130</v>
      </c>
      <c r="M23685" t="s">
        <v>28208</v>
      </c>
    </row>
    <row r="23686" spans="1:13" x14ac:dyDescent="0.25">
      <c r="A23686">
        <v>23685</v>
      </c>
      <c r="B23686">
        <v>45</v>
      </c>
      <c r="C23686" t="s">
        <v>3596</v>
      </c>
      <c r="D23686" t="s">
        <v>264</v>
      </c>
      <c r="E23686" t="s">
        <v>60589</v>
      </c>
      <c r="F23686" t="s">
        <v>60590</v>
      </c>
      <c r="G23686">
        <v>209320</v>
      </c>
      <c r="H23686" t="s">
        <v>25</v>
      </c>
      <c r="I23686" t="s">
        <v>268</v>
      </c>
      <c r="J23686" t="s">
        <v>511</v>
      </c>
      <c r="K23686" t="s">
        <v>347</v>
      </c>
      <c r="L23686" t="s">
        <v>346</v>
      </c>
      <c r="M23686" t="s">
        <v>60591</v>
      </c>
    </row>
    <row r="23687" spans="1:13" x14ac:dyDescent="0.25">
      <c r="A23687">
        <v>23686</v>
      </c>
      <c r="B23687">
        <v>45</v>
      </c>
      <c r="C23687" t="s">
        <v>3596</v>
      </c>
      <c r="D23687" t="s">
        <v>264</v>
      </c>
      <c r="E23687" t="s">
        <v>60592</v>
      </c>
      <c r="F23687" t="s">
        <v>60593</v>
      </c>
      <c r="G23687">
        <v>160735</v>
      </c>
      <c r="H23687" t="s">
        <v>250</v>
      </c>
      <c r="I23687" t="s">
        <v>2406</v>
      </c>
      <c r="J23687" t="s">
        <v>511</v>
      </c>
      <c r="K23687" t="s">
        <v>3383</v>
      </c>
      <c r="M23687" t="s">
        <v>60594</v>
      </c>
    </row>
    <row r="23688" spans="1:13" x14ac:dyDescent="0.25">
      <c r="A23688">
        <v>23687</v>
      </c>
      <c r="B23688">
        <v>45</v>
      </c>
      <c r="C23688" t="s">
        <v>3596</v>
      </c>
      <c r="D23688" t="s">
        <v>264</v>
      </c>
      <c r="E23688" t="s">
        <v>60595</v>
      </c>
      <c r="F23688" t="s">
        <v>60596</v>
      </c>
      <c r="G23688">
        <v>52899</v>
      </c>
      <c r="H23688" t="s">
        <v>93</v>
      </c>
      <c r="I23688" t="s">
        <v>282</v>
      </c>
      <c r="J23688" t="s">
        <v>511</v>
      </c>
      <c r="K23688" t="s">
        <v>60597</v>
      </c>
      <c r="M23688" t="s">
        <v>60598</v>
      </c>
    </row>
    <row r="23689" spans="1:13" x14ac:dyDescent="0.25">
      <c r="A23689">
        <v>23688</v>
      </c>
      <c r="B23689">
        <v>45</v>
      </c>
      <c r="C23689" t="s">
        <v>3596</v>
      </c>
      <c r="D23689" t="s">
        <v>264</v>
      </c>
      <c r="E23689" t="s">
        <v>60599</v>
      </c>
      <c r="F23689" t="s">
        <v>60600</v>
      </c>
      <c r="G23689">
        <v>113460</v>
      </c>
      <c r="H23689" t="s">
        <v>10399</v>
      </c>
      <c r="J23689" t="s">
        <v>511</v>
      </c>
      <c r="K23689" t="s">
        <v>138</v>
      </c>
      <c r="L23689" t="s">
        <v>1241</v>
      </c>
      <c r="M23689" t="s">
        <v>1452</v>
      </c>
    </row>
    <row r="23690" spans="1:13" x14ac:dyDescent="0.25">
      <c r="A23690">
        <v>23689</v>
      </c>
      <c r="B23690">
        <v>45</v>
      </c>
      <c r="C23690" t="s">
        <v>3596</v>
      </c>
      <c r="D23690" t="s">
        <v>264</v>
      </c>
      <c r="E23690" t="s">
        <v>60601</v>
      </c>
      <c r="F23690" t="s">
        <v>60602</v>
      </c>
      <c r="G23690">
        <v>209718</v>
      </c>
      <c r="H23690" t="s">
        <v>25</v>
      </c>
      <c r="I23690" t="s">
        <v>268</v>
      </c>
      <c r="J23690" t="s">
        <v>21459</v>
      </c>
      <c r="K23690" t="s">
        <v>439</v>
      </c>
      <c r="M23690" t="s">
        <v>2251</v>
      </c>
    </row>
    <row r="23691" spans="1:13" x14ac:dyDescent="0.25">
      <c r="A23691">
        <v>23690</v>
      </c>
      <c r="B23691">
        <v>45</v>
      </c>
      <c r="C23691" t="s">
        <v>3596</v>
      </c>
      <c r="D23691" t="s">
        <v>297</v>
      </c>
      <c r="E23691" t="s">
        <v>60603</v>
      </c>
      <c r="F23691" t="s">
        <v>60604</v>
      </c>
      <c r="G23691">
        <v>70000</v>
      </c>
      <c r="H23691" t="s">
        <v>82</v>
      </c>
      <c r="I23691" t="s">
        <v>2716</v>
      </c>
      <c r="J23691" t="s">
        <v>2518</v>
      </c>
      <c r="K23691" t="s">
        <v>1092</v>
      </c>
      <c r="M23691" t="s">
        <v>24503</v>
      </c>
    </row>
    <row r="23692" spans="1:13" x14ac:dyDescent="0.25">
      <c r="A23692">
        <v>23691</v>
      </c>
      <c r="B23692">
        <v>45</v>
      </c>
      <c r="C23692" t="s">
        <v>3596</v>
      </c>
      <c r="D23692" t="s">
        <v>297</v>
      </c>
      <c r="E23692" t="s">
        <v>60605</v>
      </c>
      <c r="F23692" t="s">
        <v>60606</v>
      </c>
      <c r="G23692">
        <v>124520</v>
      </c>
      <c r="H23692" t="s">
        <v>2414</v>
      </c>
      <c r="J23692" t="s">
        <v>2518</v>
      </c>
      <c r="K23692" t="s">
        <v>4410</v>
      </c>
      <c r="L23692" t="s">
        <v>444</v>
      </c>
      <c r="M23692" t="s">
        <v>24192</v>
      </c>
    </row>
    <row r="23693" spans="1:13" x14ac:dyDescent="0.25">
      <c r="A23693">
        <v>23692</v>
      </c>
      <c r="B23693">
        <v>45</v>
      </c>
      <c r="C23693" t="s">
        <v>3596</v>
      </c>
      <c r="D23693" t="s">
        <v>297</v>
      </c>
      <c r="E23693" t="s">
        <v>60607</v>
      </c>
      <c r="F23693" t="s">
        <v>60608</v>
      </c>
      <c r="G23693">
        <v>209840</v>
      </c>
      <c r="H23693" t="s">
        <v>25</v>
      </c>
      <c r="I23693" t="s">
        <v>268</v>
      </c>
      <c r="J23693" t="s">
        <v>2518</v>
      </c>
      <c r="K23693" t="s">
        <v>142</v>
      </c>
      <c r="M23693" t="s">
        <v>60609</v>
      </c>
    </row>
    <row r="23694" spans="1:13" x14ac:dyDescent="0.25">
      <c r="A23694">
        <v>23693</v>
      </c>
      <c r="B23694">
        <v>45</v>
      </c>
      <c r="C23694" t="s">
        <v>3596</v>
      </c>
      <c r="D23694" t="s">
        <v>297</v>
      </c>
      <c r="E23694" t="s">
        <v>60610</v>
      </c>
      <c r="F23694" t="s">
        <v>60611</v>
      </c>
      <c r="G23694">
        <v>209925</v>
      </c>
      <c r="H23694" t="s">
        <v>742</v>
      </c>
      <c r="I23694" t="s">
        <v>268</v>
      </c>
      <c r="J23694" t="s">
        <v>511</v>
      </c>
      <c r="K23694" t="s">
        <v>346</v>
      </c>
      <c r="L23694" t="s">
        <v>211</v>
      </c>
      <c r="M23694" t="s">
        <v>60612</v>
      </c>
    </row>
    <row r="23695" spans="1:13" x14ac:dyDescent="0.25">
      <c r="A23695">
        <v>23694</v>
      </c>
      <c r="B23695">
        <v>45</v>
      </c>
      <c r="C23695" t="s">
        <v>3596</v>
      </c>
      <c r="D23695" t="s">
        <v>315</v>
      </c>
      <c r="E23695" t="s">
        <v>60613</v>
      </c>
      <c r="F23695" t="s">
        <v>60614</v>
      </c>
      <c r="G23695">
        <v>209925</v>
      </c>
      <c r="H23695" t="s">
        <v>118</v>
      </c>
      <c r="I23695" t="s">
        <v>49082</v>
      </c>
      <c r="J23695" t="s">
        <v>511</v>
      </c>
      <c r="K23695" t="s">
        <v>60</v>
      </c>
      <c r="L23695" t="s">
        <v>666</v>
      </c>
      <c r="M23695" t="s">
        <v>28995</v>
      </c>
    </row>
    <row r="23696" spans="1:13" x14ac:dyDescent="0.25">
      <c r="A23696">
        <v>23695</v>
      </c>
      <c r="B23696">
        <v>45</v>
      </c>
      <c r="C23696" t="s">
        <v>3596</v>
      </c>
      <c r="D23696" t="s">
        <v>315</v>
      </c>
      <c r="E23696" t="s">
        <v>60615</v>
      </c>
      <c r="F23696" t="s">
        <v>60616</v>
      </c>
      <c r="G23696">
        <v>209996</v>
      </c>
      <c r="H23696" t="s">
        <v>30973</v>
      </c>
      <c r="J23696" t="s">
        <v>511</v>
      </c>
      <c r="K23696" t="s">
        <v>489</v>
      </c>
      <c r="L23696" t="s">
        <v>8888</v>
      </c>
      <c r="M23696" t="s">
        <v>2891</v>
      </c>
    </row>
    <row r="23697" spans="1:13" x14ac:dyDescent="0.25">
      <c r="A23697">
        <v>23696</v>
      </c>
      <c r="B23697">
        <v>45</v>
      </c>
      <c r="C23697" t="s">
        <v>3596</v>
      </c>
      <c r="D23697" t="s">
        <v>315</v>
      </c>
      <c r="E23697" t="s">
        <v>60617</v>
      </c>
      <c r="F23697" t="s">
        <v>60618</v>
      </c>
      <c r="G23697">
        <v>140000</v>
      </c>
      <c r="H23697" t="s">
        <v>742</v>
      </c>
      <c r="I23697" t="s">
        <v>36439</v>
      </c>
      <c r="J23697" t="s">
        <v>511</v>
      </c>
      <c r="K23697" t="s">
        <v>8394</v>
      </c>
      <c r="L23697" t="s">
        <v>40</v>
      </c>
      <c r="M23697" t="s">
        <v>60619</v>
      </c>
    </row>
    <row r="23698" spans="1:13" x14ac:dyDescent="0.25">
      <c r="A23698">
        <v>23697</v>
      </c>
      <c r="B23698">
        <v>45</v>
      </c>
      <c r="C23698" t="s">
        <v>3596</v>
      </c>
      <c r="D23698" t="s">
        <v>315</v>
      </c>
      <c r="E23698" t="s">
        <v>60620</v>
      </c>
      <c r="F23698" t="s">
        <v>60621</v>
      </c>
      <c r="G23698">
        <v>209840</v>
      </c>
      <c r="H23698" t="s">
        <v>2971</v>
      </c>
      <c r="I23698" t="s">
        <v>52151</v>
      </c>
      <c r="J23698" t="s">
        <v>2518</v>
      </c>
      <c r="K23698" t="s">
        <v>391</v>
      </c>
      <c r="M23698" t="s">
        <v>60622</v>
      </c>
    </row>
    <row r="23699" spans="1:13" x14ac:dyDescent="0.25">
      <c r="A23699">
        <v>23698</v>
      </c>
      <c r="B23699">
        <v>45</v>
      </c>
      <c r="C23699" t="s">
        <v>3596</v>
      </c>
      <c r="D23699" t="s">
        <v>315</v>
      </c>
      <c r="E23699" t="s">
        <v>60623</v>
      </c>
      <c r="F23699" t="s">
        <v>60624</v>
      </c>
      <c r="G23699">
        <v>209938</v>
      </c>
      <c r="H23699" t="s">
        <v>118</v>
      </c>
      <c r="I23699" t="s">
        <v>49082</v>
      </c>
      <c r="J23699" t="s">
        <v>2518</v>
      </c>
      <c r="K23699" t="s">
        <v>9824</v>
      </c>
      <c r="L23699" t="s">
        <v>150</v>
      </c>
      <c r="M23699" t="s">
        <v>60625</v>
      </c>
    </row>
    <row r="23700" spans="1:13" x14ac:dyDescent="0.25">
      <c r="A23700">
        <v>23699</v>
      </c>
      <c r="B23700">
        <v>45</v>
      </c>
      <c r="C23700" t="s">
        <v>3596</v>
      </c>
      <c r="D23700" t="s">
        <v>315</v>
      </c>
      <c r="E23700" t="s">
        <v>60626</v>
      </c>
      <c r="F23700" t="s">
        <v>60627</v>
      </c>
      <c r="G23700">
        <v>101260</v>
      </c>
      <c r="H23700" t="s">
        <v>2414</v>
      </c>
      <c r="J23700" t="s">
        <v>2518</v>
      </c>
      <c r="K23700" t="s">
        <v>161</v>
      </c>
      <c r="M23700" t="s">
        <v>2546</v>
      </c>
    </row>
    <row r="23701" spans="1:13" x14ac:dyDescent="0.25">
      <c r="A23701">
        <v>23700</v>
      </c>
      <c r="B23701">
        <v>45</v>
      </c>
      <c r="C23701" t="s">
        <v>3596</v>
      </c>
      <c r="D23701" t="s">
        <v>315</v>
      </c>
      <c r="E23701" t="s">
        <v>60628</v>
      </c>
      <c r="F23701" t="s">
        <v>60629</v>
      </c>
      <c r="G23701">
        <v>209840</v>
      </c>
      <c r="H23701" t="s">
        <v>7273</v>
      </c>
      <c r="J23701" t="s">
        <v>511</v>
      </c>
      <c r="K23701" t="s">
        <v>121</v>
      </c>
      <c r="L23701" t="s">
        <v>549</v>
      </c>
      <c r="M23701" t="s">
        <v>3798</v>
      </c>
    </row>
    <row r="23702" spans="1:13" x14ac:dyDescent="0.25">
      <c r="A23702">
        <v>23701</v>
      </c>
      <c r="B23702">
        <v>45</v>
      </c>
      <c r="C23702" t="s">
        <v>3596</v>
      </c>
      <c r="D23702" t="s">
        <v>315</v>
      </c>
      <c r="E23702" t="s">
        <v>60630</v>
      </c>
      <c r="F23702" t="s">
        <v>60631</v>
      </c>
      <c r="G23702">
        <v>139993</v>
      </c>
      <c r="H23702" t="s">
        <v>742</v>
      </c>
      <c r="I23702" t="s">
        <v>204</v>
      </c>
      <c r="J23702" t="s">
        <v>511</v>
      </c>
      <c r="K23702" t="s">
        <v>1117</v>
      </c>
      <c r="M23702" t="s">
        <v>26766</v>
      </c>
    </row>
    <row r="23703" spans="1:13" x14ac:dyDescent="0.25">
      <c r="A23703">
        <v>23702</v>
      </c>
      <c r="B23703">
        <v>45</v>
      </c>
      <c r="C23703" t="s">
        <v>3596</v>
      </c>
      <c r="D23703" t="s">
        <v>315</v>
      </c>
      <c r="E23703" t="s">
        <v>60632</v>
      </c>
      <c r="F23703" t="s">
        <v>60633</v>
      </c>
      <c r="G23703">
        <v>209962</v>
      </c>
      <c r="H23703" t="s">
        <v>4473</v>
      </c>
      <c r="I23703" t="s">
        <v>48883</v>
      </c>
      <c r="J23703" t="s">
        <v>511</v>
      </c>
      <c r="K23703" t="s">
        <v>3869</v>
      </c>
      <c r="L23703" t="s">
        <v>3704</v>
      </c>
      <c r="M23703" t="s">
        <v>60634</v>
      </c>
    </row>
    <row r="23704" spans="1:13" x14ac:dyDescent="0.25">
      <c r="A23704">
        <v>23703</v>
      </c>
      <c r="B23704">
        <v>45</v>
      </c>
      <c r="C23704" t="s">
        <v>3596</v>
      </c>
      <c r="D23704" t="s">
        <v>315</v>
      </c>
      <c r="E23704" t="s">
        <v>60635</v>
      </c>
      <c r="F23704" t="s">
        <v>60636</v>
      </c>
      <c r="G23704">
        <v>209974</v>
      </c>
      <c r="H23704" t="s">
        <v>742</v>
      </c>
      <c r="I23704" t="s">
        <v>204</v>
      </c>
      <c r="J23704" t="s">
        <v>511</v>
      </c>
      <c r="K23704" t="s">
        <v>2027</v>
      </c>
      <c r="L23704" t="s">
        <v>444</v>
      </c>
      <c r="M23704" t="s">
        <v>60637</v>
      </c>
    </row>
    <row r="23705" spans="1:13" x14ac:dyDescent="0.25">
      <c r="A23705">
        <v>23704</v>
      </c>
      <c r="B23705">
        <v>45</v>
      </c>
      <c r="C23705" t="s">
        <v>3596</v>
      </c>
      <c r="D23705" t="s">
        <v>315</v>
      </c>
      <c r="E23705" t="s">
        <v>60638</v>
      </c>
      <c r="F23705" t="s">
        <v>60639</v>
      </c>
      <c r="G23705">
        <v>209962</v>
      </c>
      <c r="H23705" t="s">
        <v>4473</v>
      </c>
      <c r="I23705" t="s">
        <v>7488</v>
      </c>
      <c r="J23705" t="s">
        <v>511</v>
      </c>
      <c r="K23705" t="s">
        <v>3768</v>
      </c>
      <c r="L23705" t="s">
        <v>15225</v>
      </c>
      <c r="M23705" t="s">
        <v>16553</v>
      </c>
    </row>
    <row r="23706" spans="1:13" x14ac:dyDescent="0.25">
      <c r="A23706">
        <v>23705</v>
      </c>
      <c r="B23706">
        <v>45</v>
      </c>
      <c r="C23706" t="s">
        <v>3596</v>
      </c>
      <c r="D23706" t="s">
        <v>315</v>
      </c>
      <c r="E23706" t="s">
        <v>60640</v>
      </c>
      <c r="F23706" t="s">
        <v>60641</v>
      </c>
      <c r="G23706">
        <v>210000</v>
      </c>
      <c r="H23706" t="s">
        <v>2414</v>
      </c>
      <c r="J23706" t="s">
        <v>2518</v>
      </c>
      <c r="K23706" t="s">
        <v>3713</v>
      </c>
      <c r="M23706" t="s">
        <v>12266</v>
      </c>
    </row>
    <row r="23707" spans="1:13" x14ac:dyDescent="0.25">
      <c r="A23707">
        <v>23706</v>
      </c>
      <c r="B23707">
        <v>45</v>
      </c>
      <c r="C23707" t="s">
        <v>3596</v>
      </c>
      <c r="D23707" t="s">
        <v>315</v>
      </c>
      <c r="E23707" t="s">
        <v>60642</v>
      </c>
      <c r="F23707" t="s">
        <v>60643</v>
      </c>
      <c r="G23707">
        <v>139780</v>
      </c>
      <c r="H23707" t="s">
        <v>7273</v>
      </c>
      <c r="J23707" t="s">
        <v>2518</v>
      </c>
      <c r="K23707" t="s">
        <v>435</v>
      </c>
      <c r="L23707" t="s">
        <v>113</v>
      </c>
      <c r="M23707" t="s">
        <v>60644</v>
      </c>
    </row>
    <row r="23708" spans="1:13" x14ac:dyDescent="0.25">
      <c r="A23708">
        <v>23707</v>
      </c>
      <c r="B23708">
        <v>45</v>
      </c>
      <c r="C23708" t="s">
        <v>3596</v>
      </c>
      <c r="D23708" t="s">
        <v>315</v>
      </c>
      <c r="E23708" t="s">
        <v>60645</v>
      </c>
      <c r="F23708" t="s">
        <v>60646</v>
      </c>
      <c r="G23708">
        <v>139873</v>
      </c>
      <c r="H23708" t="s">
        <v>742</v>
      </c>
      <c r="I23708" t="s">
        <v>204</v>
      </c>
      <c r="J23708" t="s">
        <v>511</v>
      </c>
      <c r="K23708" t="s">
        <v>1092</v>
      </c>
      <c r="L23708" t="s">
        <v>150</v>
      </c>
      <c r="M23708" t="s">
        <v>21166</v>
      </c>
    </row>
    <row r="23709" spans="1:13" x14ac:dyDescent="0.25">
      <c r="A23709">
        <v>23708</v>
      </c>
      <c r="B23709">
        <v>45</v>
      </c>
      <c r="C23709" t="s">
        <v>3596</v>
      </c>
      <c r="D23709" t="s">
        <v>321</v>
      </c>
      <c r="E23709" t="s">
        <v>60647</v>
      </c>
      <c r="F23709" t="s">
        <v>60648</v>
      </c>
      <c r="G23709">
        <v>143960</v>
      </c>
      <c r="H23709" t="s">
        <v>55011</v>
      </c>
      <c r="J23709" t="s">
        <v>2518</v>
      </c>
      <c r="K23709" t="s">
        <v>8797</v>
      </c>
      <c r="L23709" t="s">
        <v>72</v>
      </c>
      <c r="M23709" t="s">
        <v>41179</v>
      </c>
    </row>
    <row r="23710" spans="1:13" x14ac:dyDescent="0.25">
      <c r="A23710">
        <v>23709</v>
      </c>
      <c r="B23710">
        <v>45</v>
      </c>
      <c r="C23710" t="s">
        <v>3596</v>
      </c>
      <c r="D23710" t="s">
        <v>321</v>
      </c>
      <c r="E23710" t="s">
        <v>60649</v>
      </c>
      <c r="F23710" t="s">
        <v>60650</v>
      </c>
      <c r="G23710">
        <v>209960</v>
      </c>
      <c r="H23710" t="s">
        <v>2971</v>
      </c>
      <c r="I23710" t="s">
        <v>52151</v>
      </c>
      <c r="J23710" t="s">
        <v>2518</v>
      </c>
      <c r="K23710" t="s">
        <v>405</v>
      </c>
      <c r="M23710" t="s">
        <v>44434</v>
      </c>
    </row>
    <row r="23711" spans="1:13" x14ac:dyDescent="0.25">
      <c r="A23711">
        <v>23710</v>
      </c>
      <c r="B23711">
        <v>45</v>
      </c>
      <c r="C23711" t="s">
        <v>3596</v>
      </c>
      <c r="D23711" t="s">
        <v>321</v>
      </c>
      <c r="E23711" t="s">
        <v>60651</v>
      </c>
      <c r="F23711" t="s">
        <v>60652</v>
      </c>
      <c r="G23711">
        <v>123200</v>
      </c>
      <c r="H23711" t="s">
        <v>277</v>
      </c>
      <c r="J23711" t="s">
        <v>2518</v>
      </c>
      <c r="K23711" t="s">
        <v>4059</v>
      </c>
      <c r="M23711" t="s">
        <v>60653</v>
      </c>
    </row>
    <row r="23712" spans="1:13" x14ac:dyDescent="0.25">
      <c r="A23712">
        <v>23711</v>
      </c>
      <c r="B23712">
        <v>45</v>
      </c>
      <c r="C23712" t="s">
        <v>3596</v>
      </c>
      <c r="D23712" t="s">
        <v>321</v>
      </c>
      <c r="E23712" t="s">
        <v>60654</v>
      </c>
      <c r="F23712" t="s">
        <v>60655</v>
      </c>
      <c r="G23712">
        <v>139690</v>
      </c>
      <c r="H23712" t="s">
        <v>47319</v>
      </c>
      <c r="J23712" t="s">
        <v>511</v>
      </c>
      <c r="K23712" t="s">
        <v>150</v>
      </c>
      <c r="L23712" t="s">
        <v>328</v>
      </c>
      <c r="M23712" t="s">
        <v>60656</v>
      </c>
    </row>
    <row r="23713" spans="1:13" x14ac:dyDescent="0.25">
      <c r="A23713">
        <v>23712</v>
      </c>
      <c r="B23713">
        <v>45</v>
      </c>
      <c r="C23713" t="s">
        <v>3596</v>
      </c>
      <c r="D23713" t="s">
        <v>321</v>
      </c>
      <c r="E23713" t="s">
        <v>60657</v>
      </c>
      <c r="F23713" t="s">
        <v>60658</v>
      </c>
      <c r="G23713">
        <v>139690</v>
      </c>
      <c r="H23713" t="s">
        <v>256</v>
      </c>
      <c r="I23713" t="s">
        <v>3368</v>
      </c>
      <c r="J23713" t="s">
        <v>2518</v>
      </c>
      <c r="K23713" t="s">
        <v>142</v>
      </c>
      <c r="M23713" t="s">
        <v>37168</v>
      </c>
    </row>
    <row r="23714" spans="1:13" x14ac:dyDescent="0.25">
      <c r="A23714">
        <v>23713</v>
      </c>
      <c r="B23714">
        <v>45</v>
      </c>
      <c r="C23714" t="s">
        <v>3596</v>
      </c>
      <c r="D23714" t="s">
        <v>321</v>
      </c>
      <c r="E23714" t="s">
        <v>60659</v>
      </c>
      <c r="F23714" t="s">
        <v>60660</v>
      </c>
      <c r="G23714">
        <v>210000</v>
      </c>
      <c r="H23714" t="s">
        <v>25</v>
      </c>
      <c r="I23714" t="s">
        <v>268</v>
      </c>
      <c r="J23714" t="s">
        <v>511</v>
      </c>
      <c r="K23714" t="s">
        <v>489</v>
      </c>
      <c r="M23714" t="s">
        <v>3227</v>
      </c>
    </row>
    <row r="23715" spans="1:13" x14ac:dyDescent="0.25">
      <c r="A23715">
        <v>23714</v>
      </c>
      <c r="B23715">
        <v>45</v>
      </c>
      <c r="C23715" t="s">
        <v>3596</v>
      </c>
      <c r="D23715" t="s">
        <v>321</v>
      </c>
      <c r="E23715" t="s">
        <v>60661</v>
      </c>
      <c r="F23715" t="s">
        <v>60662</v>
      </c>
      <c r="G23715">
        <v>200200</v>
      </c>
      <c r="H23715" t="s">
        <v>742</v>
      </c>
      <c r="I23715" t="s">
        <v>268</v>
      </c>
      <c r="J23715" t="s">
        <v>511</v>
      </c>
      <c r="K23715" t="s">
        <v>301</v>
      </c>
      <c r="L23715" t="s">
        <v>444</v>
      </c>
      <c r="M23715" t="s">
        <v>3523</v>
      </c>
    </row>
    <row r="23716" spans="1:13" x14ac:dyDescent="0.25">
      <c r="A23716">
        <v>23715</v>
      </c>
      <c r="B23716">
        <v>45</v>
      </c>
      <c r="C23716" t="s">
        <v>3596</v>
      </c>
      <c r="D23716" t="s">
        <v>321</v>
      </c>
      <c r="E23716" t="s">
        <v>60663</v>
      </c>
      <c r="F23716" t="s">
        <v>60664</v>
      </c>
      <c r="G23716">
        <v>209315</v>
      </c>
      <c r="H23716" t="s">
        <v>267</v>
      </c>
      <c r="I23716" t="s">
        <v>352</v>
      </c>
      <c r="J23716" t="s">
        <v>2518</v>
      </c>
      <c r="K23716" t="s">
        <v>60665</v>
      </c>
      <c r="M23716" t="s">
        <v>60666</v>
      </c>
    </row>
    <row r="23717" spans="1:13" x14ac:dyDescent="0.25">
      <c r="A23717">
        <v>23716</v>
      </c>
      <c r="B23717">
        <v>45</v>
      </c>
      <c r="C23717" t="s">
        <v>3596</v>
      </c>
      <c r="D23717" t="s">
        <v>321</v>
      </c>
      <c r="E23717" t="s">
        <v>60667</v>
      </c>
      <c r="F23717" t="s">
        <v>60668</v>
      </c>
      <c r="G23717">
        <v>204057</v>
      </c>
      <c r="H23717" t="s">
        <v>93</v>
      </c>
      <c r="I23717" t="s">
        <v>204</v>
      </c>
      <c r="J23717" t="s">
        <v>511</v>
      </c>
      <c r="K23717" t="s">
        <v>125</v>
      </c>
      <c r="L23717" t="s">
        <v>278</v>
      </c>
      <c r="M23717" t="s">
        <v>60669</v>
      </c>
    </row>
    <row r="23718" spans="1:13" x14ac:dyDescent="0.25">
      <c r="A23718">
        <v>23717</v>
      </c>
      <c r="B23718">
        <v>45</v>
      </c>
      <c r="C23718" t="s">
        <v>3596</v>
      </c>
      <c r="D23718" t="s">
        <v>321</v>
      </c>
      <c r="E23718" t="s">
        <v>60670</v>
      </c>
      <c r="F23718" t="s">
        <v>60671</v>
      </c>
      <c r="G23718">
        <v>207400</v>
      </c>
      <c r="H23718" t="s">
        <v>267</v>
      </c>
      <c r="I23718" t="s">
        <v>352</v>
      </c>
      <c r="J23718" t="s">
        <v>2518</v>
      </c>
      <c r="K23718" t="s">
        <v>227</v>
      </c>
      <c r="M23718" t="s">
        <v>25017</v>
      </c>
    </row>
    <row r="23719" spans="1:13" x14ac:dyDescent="0.25">
      <c r="A23719">
        <v>23718</v>
      </c>
      <c r="B23719">
        <v>45</v>
      </c>
      <c r="C23719" t="s">
        <v>3596</v>
      </c>
      <c r="D23719" t="s">
        <v>321</v>
      </c>
      <c r="E23719" t="s">
        <v>60672</v>
      </c>
      <c r="F23719" t="s">
        <v>60673</v>
      </c>
      <c r="G23719">
        <v>139600</v>
      </c>
      <c r="H23719" t="s">
        <v>2414</v>
      </c>
      <c r="J23719" t="s">
        <v>2518</v>
      </c>
      <c r="K23719" t="s">
        <v>3942</v>
      </c>
      <c r="L23719" t="s">
        <v>4540</v>
      </c>
      <c r="M23719" t="s">
        <v>60674</v>
      </c>
    </row>
    <row r="23720" spans="1:13" x14ac:dyDescent="0.25">
      <c r="A23720">
        <v>23719</v>
      </c>
      <c r="B23720">
        <v>45</v>
      </c>
      <c r="C23720" t="s">
        <v>3596</v>
      </c>
      <c r="D23720" t="s">
        <v>321</v>
      </c>
      <c r="E23720" t="s">
        <v>60675</v>
      </c>
      <c r="F23720" t="s">
        <v>60676</v>
      </c>
      <c r="G23720">
        <v>69540</v>
      </c>
      <c r="H23720" t="s">
        <v>2971</v>
      </c>
      <c r="I23720" t="s">
        <v>3004</v>
      </c>
      <c r="J23720" t="s">
        <v>2518</v>
      </c>
      <c r="K23720" t="s">
        <v>60677</v>
      </c>
      <c r="M23720" t="s">
        <v>60678</v>
      </c>
    </row>
    <row r="23721" spans="1:13" x14ac:dyDescent="0.25">
      <c r="A23721">
        <v>23720</v>
      </c>
      <c r="B23721">
        <v>45</v>
      </c>
      <c r="C23721" t="s">
        <v>3596</v>
      </c>
      <c r="D23721" t="s">
        <v>321</v>
      </c>
      <c r="E23721" t="s">
        <v>60679</v>
      </c>
      <c r="F23721" t="s">
        <v>60680</v>
      </c>
      <c r="G23721">
        <v>135420</v>
      </c>
      <c r="H23721" t="s">
        <v>25</v>
      </c>
      <c r="I23721" t="s">
        <v>204</v>
      </c>
      <c r="K23721" t="s">
        <v>60681</v>
      </c>
      <c r="M23721" t="s">
        <v>60682</v>
      </c>
    </row>
    <row r="23722" spans="1:13" x14ac:dyDescent="0.25">
      <c r="A23722">
        <v>23721</v>
      </c>
      <c r="B23722">
        <v>45</v>
      </c>
      <c r="C23722" t="s">
        <v>3596</v>
      </c>
      <c r="D23722" t="s">
        <v>321</v>
      </c>
      <c r="E23722" t="s">
        <v>60683</v>
      </c>
      <c r="F23722" t="s">
        <v>60684</v>
      </c>
      <c r="G23722">
        <v>139650</v>
      </c>
      <c r="H23722" t="s">
        <v>30950</v>
      </c>
      <c r="J23722" t="s">
        <v>2518</v>
      </c>
      <c r="K23722" t="s">
        <v>211</v>
      </c>
      <c r="L23722" t="s">
        <v>125</v>
      </c>
      <c r="M23722" t="s">
        <v>1993</v>
      </c>
    </row>
    <row r="23723" spans="1:13" x14ac:dyDescent="0.25">
      <c r="A23723">
        <v>23722</v>
      </c>
      <c r="B23723">
        <v>45</v>
      </c>
      <c r="C23723" t="s">
        <v>3596</v>
      </c>
      <c r="D23723" t="s">
        <v>321</v>
      </c>
      <c r="E23723" t="s">
        <v>60685</v>
      </c>
      <c r="F23723" t="s">
        <v>60686</v>
      </c>
      <c r="G23723">
        <v>69620</v>
      </c>
      <c r="H23723" t="s">
        <v>31186</v>
      </c>
      <c r="J23723" t="s">
        <v>2518</v>
      </c>
      <c r="K23723" t="s">
        <v>8797</v>
      </c>
      <c r="M23723" t="s">
        <v>9660</v>
      </c>
    </row>
    <row r="23724" spans="1:13" x14ac:dyDescent="0.25">
      <c r="A23724">
        <v>23723</v>
      </c>
      <c r="B23724">
        <v>45</v>
      </c>
      <c r="C23724" t="s">
        <v>3596</v>
      </c>
      <c r="D23724" t="s">
        <v>321</v>
      </c>
      <c r="E23724" t="s">
        <v>60687</v>
      </c>
      <c r="F23724" t="s">
        <v>60688</v>
      </c>
      <c r="G23724">
        <v>209230</v>
      </c>
      <c r="H23724" t="s">
        <v>847</v>
      </c>
      <c r="I23724" t="s">
        <v>2657</v>
      </c>
      <c r="J23724" t="s">
        <v>2518</v>
      </c>
      <c r="K23724" t="s">
        <v>439</v>
      </c>
      <c r="M23724" t="s">
        <v>60689</v>
      </c>
    </row>
    <row r="23725" spans="1:13" x14ac:dyDescent="0.25">
      <c r="A23725">
        <v>23724</v>
      </c>
      <c r="B23725">
        <v>45</v>
      </c>
      <c r="C23725" t="s">
        <v>3596</v>
      </c>
      <c r="D23725" t="s">
        <v>321</v>
      </c>
      <c r="E23725" t="s">
        <v>60690</v>
      </c>
      <c r="F23725" t="s">
        <v>60691</v>
      </c>
      <c r="G23725">
        <v>209230</v>
      </c>
      <c r="H23725" t="s">
        <v>47319</v>
      </c>
      <c r="K23725" t="s">
        <v>211</v>
      </c>
      <c r="L23725" t="s">
        <v>205</v>
      </c>
      <c r="M23725" t="s">
        <v>12513</v>
      </c>
    </row>
    <row r="23726" spans="1:13" x14ac:dyDescent="0.25">
      <c r="A23726">
        <v>23725</v>
      </c>
      <c r="B23726">
        <v>45</v>
      </c>
      <c r="C23726" t="s">
        <v>3596</v>
      </c>
      <c r="D23726" t="s">
        <v>321</v>
      </c>
      <c r="E23726" t="s">
        <v>60692</v>
      </c>
      <c r="F23726" t="s">
        <v>60693</v>
      </c>
      <c r="G23726">
        <v>210000</v>
      </c>
      <c r="H23726" t="s">
        <v>54117</v>
      </c>
      <c r="J23726" t="s">
        <v>2518</v>
      </c>
      <c r="K23726" t="s">
        <v>3768</v>
      </c>
      <c r="L23726" t="s">
        <v>3511</v>
      </c>
      <c r="M23726" t="s">
        <v>60694</v>
      </c>
    </row>
    <row r="23727" spans="1:13" x14ac:dyDescent="0.25">
      <c r="A23727">
        <v>23726</v>
      </c>
      <c r="B23727">
        <v>45</v>
      </c>
      <c r="C23727" t="s">
        <v>3596</v>
      </c>
      <c r="D23727" t="s">
        <v>321</v>
      </c>
      <c r="E23727" t="s">
        <v>60695</v>
      </c>
      <c r="F23727" t="s">
        <v>60696</v>
      </c>
      <c r="G23727">
        <v>138000</v>
      </c>
      <c r="H23727" t="s">
        <v>256</v>
      </c>
      <c r="I23727" t="s">
        <v>2925</v>
      </c>
      <c r="J23727" t="s">
        <v>511</v>
      </c>
      <c r="K23727" t="s">
        <v>3383</v>
      </c>
      <c r="M23727" t="s">
        <v>60697</v>
      </c>
    </row>
    <row r="23728" spans="1:13" x14ac:dyDescent="0.25">
      <c r="A23728">
        <v>23727</v>
      </c>
      <c r="B23728">
        <v>45</v>
      </c>
      <c r="C23728" t="s">
        <v>3596</v>
      </c>
      <c r="D23728" t="s">
        <v>321</v>
      </c>
      <c r="E23728" t="s">
        <v>60698</v>
      </c>
      <c r="F23728" t="s">
        <v>60699</v>
      </c>
      <c r="G23728">
        <v>209979</v>
      </c>
      <c r="H23728" t="s">
        <v>344</v>
      </c>
      <c r="J23728" t="s">
        <v>2518</v>
      </c>
      <c r="K23728" t="s">
        <v>278</v>
      </c>
      <c r="L23728" t="s">
        <v>112</v>
      </c>
      <c r="M23728" t="s">
        <v>60700</v>
      </c>
    </row>
    <row r="23729" spans="1:13" x14ac:dyDescent="0.25">
      <c r="A23729">
        <v>23728</v>
      </c>
      <c r="B23729">
        <v>45</v>
      </c>
      <c r="C23729" t="s">
        <v>3596</v>
      </c>
      <c r="D23729" t="s">
        <v>321</v>
      </c>
      <c r="E23729" t="s">
        <v>60701</v>
      </c>
      <c r="F23729" t="s">
        <v>60702</v>
      </c>
      <c r="G23729">
        <v>139680</v>
      </c>
      <c r="H23729" t="s">
        <v>10399</v>
      </c>
      <c r="J23729" t="s">
        <v>511</v>
      </c>
      <c r="K23729" t="s">
        <v>672</v>
      </c>
      <c r="M23729" t="s">
        <v>60380</v>
      </c>
    </row>
    <row r="23730" spans="1:13" x14ac:dyDescent="0.25">
      <c r="A23730">
        <v>23729</v>
      </c>
      <c r="B23730">
        <v>45</v>
      </c>
      <c r="C23730" t="s">
        <v>3596</v>
      </c>
      <c r="D23730" t="s">
        <v>321</v>
      </c>
      <c r="E23730" t="s">
        <v>60703</v>
      </c>
      <c r="F23730" t="s">
        <v>60704</v>
      </c>
      <c r="G23730">
        <v>139650</v>
      </c>
      <c r="H23730" t="s">
        <v>847</v>
      </c>
      <c r="J23730" t="s">
        <v>2518</v>
      </c>
      <c r="K23730" t="s">
        <v>4121</v>
      </c>
      <c r="M23730" t="s">
        <v>60705</v>
      </c>
    </row>
    <row r="23731" spans="1:13" x14ac:dyDescent="0.25">
      <c r="A23731">
        <v>23730</v>
      </c>
      <c r="B23731">
        <v>45</v>
      </c>
      <c r="C23731" t="s">
        <v>3596</v>
      </c>
      <c r="D23731" t="s">
        <v>330</v>
      </c>
      <c r="E23731" t="s">
        <v>60706</v>
      </c>
      <c r="F23731" t="s">
        <v>60707</v>
      </c>
      <c r="G23731">
        <v>139690</v>
      </c>
      <c r="H23731" t="s">
        <v>267</v>
      </c>
      <c r="I23731" t="s">
        <v>3236</v>
      </c>
      <c r="J23731" t="s">
        <v>511</v>
      </c>
      <c r="K23731" t="s">
        <v>211</v>
      </c>
      <c r="M23731" t="s">
        <v>60708</v>
      </c>
    </row>
    <row r="23732" spans="1:13" x14ac:dyDescent="0.25">
      <c r="A23732">
        <v>23731</v>
      </c>
      <c r="B23732">
        <v>45</v>
      </c>
      <c r="C23732" t="s">
        <v>3596</v>
      </c>
      <c r="D23732" t="s">
        <v>330</v>
      </c>
      <c r="E23732" t="s">
        <v>60709</v>
      </c>
      <c r="F23732" t="s">
        <v>60710</v>
      </c>
      <c r="G23732">
        <v>111020</v>
      </c>
      <c r="H23732" t="s">
        <v>267</v>
      </c>
      <c r="J23732" t="s">
        <v>511</v>
      </c>
      <c r="K23732" t="s">
        <v>121</v>
      </c>
      <c r="M23732" t="s">
        <v>12874</v>
      </c>
    </row>
    <row r="23733" spans="1:13" x14ac:dyDescent="0.25">
      <c r="A23733">
        <v>23732</v>
      </c>
      <c r="B23733">
        <v>45</v>
      </c>
      <c r="C23733" t="s">
        <v>3596</v>
      </c>
      <c r="D23733" t="s">
        <v>330</v>
      </c>
      <c r="E23733" t="s">
        <v>60711</v>
      </c>
      <c r="F23733" t="s">
        <v>60712</v>
      </c>
      <c r="G23733">
        <v>130800</v>
      </c>
      <c r="H23733" t="s">
        <v>25</v>
      </c>
      <c r="I23733" t="s">
        <v>1477</v>
      </c>
      <c r="J23733" t="s">
        <v>511</v>
      </c>
      <c r="K23733" t="s">
        <v>60713</v>
      </c>
      <c r="M23733" t="s">
        <v>60054</v>
      </c>
    </row>
    <row r="23734" spans="1:13" x14ac:dyDescent="0.25">
      <c r="A23734">
        <v>23733</v>
      </c>
      <c r="B23734">
        <v>45</v>
      </c>
      <c r="C23734" t="s">
        <v>3596</v>
      </c>
      <c r="D23734" t="s">
        <v>330</v>
      </c>
      <c r="E23734" t="s">
        <v>60714</v>
      </c>
      <c r="F23734" t="s">
        <v>60715</v>
      </c>
      <c r="G23734">
        <v>52460</v>
      </c>
      <c r="H23734" t="s">
        <v>25</v>
      </c>
      <c r="J23734" t="s">
        <v>511</v>
      </c>
      <c r="K23734" t="s">
        <v>8888</v>
      </c>
      <c r="L23734" t="s">
        <v>239</v>
      </c>
      <c r="M23734" t="s">
        <v>29391</v>
      </c>
    </row>
    <row r="23735" spans="1:13" x14ac:dyDescent="0.25">
      <c r="A23735">
        <v>23734</v>
      </c>
      <c r="B23735">
        <v>45</v>
      </c>
      <c r="C23735" t="s">
        <v>3596</v>
      </c>
      <c r="D23735" t="s">
        <v>330</v>
      </c>
      <c r="E23735" t="s">
        <v>60716</v>
      </c>
      <c r="F23735" t="s">
        <v>60717</v>
      </c>
      <c r="G23735">
        <v>209440</v>
      </c>
      <c r="H23735" t="s">
        <v>25</v>
      </c>
      <c r="I23735" t="s">
        <v>1477</v>
      </c>
      <c r="J23735" t="s">
        <v>511</v>
      </c>
      <c r="K23735" t="s">
        <v>160</v>
      </c>
      <c r="M23735" t="s">
        <v>60718</v>
      </c>
    </row>
    <row r="23736" spans="1:13" x14ac:dyDescent="0.25">
      <c r="A23736">
        <v>23735</v>
      </c>
      <c r="B23736">
        <v>45</v>
      </c>
      <c r="C23736" t="s">
        <v>3596</v>
      </c>
      <c r="D23736" t="s">
        <v>330</v>
      </c>
      <c r="E23736" t="s">
        <v>60719</v>
      </c>
      <c r="F23736" t="s">
        <v>60720</v>
      </c>
      <c r="G23736">
        <v>139471</v>
      </c>
      <c r="H23736" t="s">
        <v>93</v>
      </c>
      <c r="I23736" t="s">
        <v>251</v>
      </c>
      <c r="J23736" t="s">
        <v>2518</v>
      </c>
      <c r="K23736" t="s">
        <v>60</v>
      </c>
      <c r="L23736" t="s">
        <v>1241</v>
      </c>
      <c r="M23736" t="s">
        <v>60721</v>
      </c>
    </row>
    <row r="23737" spans="1:13" x14ac:dyDescent="0.25">
      <c r="A23737">
        <v>23736</v>
      </c>
      <c r="B23737">
        <v>45</v>
      </c>
      <c r="C23737" t="s">
        <v>3596</v>
      </c>
      <c r="D23737" t="s">
        <v>330</v>
      </c>
      <c r="E23737" t="s">
        <v>60722</v>
      </c>
      <c r="F23737" t="s">
        <v>60723</v>
      </c>
      <c r="G23737">
        <v>117600</v>
      </c>
      <c r="H23737" t="s">
        <v>25</v>
      </c>
      <c r="I23737" t="s">
        <v>1477</v>
      </c>
      <c r="J23737" t="s">
        <v>511</v>
      </c>
      <c r="K23737" t="s">
        <v>1473</v>
      </c>
      <c r="L23737" t="s">
        <v>959</v>
      </c>
      <c r="M23737" t="s">
        <v>60724</v>
      </c>
    </row>
    <row r="23738" spans="1:13" x14ac:dyDescent="0.25">
      <c r="A23738">
        <v>23737</v>
      </c>
      <c r="B23738">
        <v>45</v>
      </c>
      <c r="C23738" t="s">
        <v>3596</v>
      </c>
      <c r="D23738" t="s">
        <v>330</v>
      </c>
      <c r="E23738" t="s">
        <v>60725</v>
      </c>
      <c r="F23738" t="s">
        <v>60726</v>
      </c>
      <c r="G23738">
        <v>81600</v>
      </c>
      <c r="H23738" t="s">
        <v>25</v>
      </c>
      <c r="I23738" t="s">
        <v>1477</v>
      </c>
      <c r="J23738" t="s">
        <v>511</v>
      </c>
      <c r="K23738" t="s">
        <v>1785</v>
      </c>
      <c r="M23738" t="s">
        <v>60727</v>
      </c>
    </row>
    <row r="23739" spans="1:13" x14ac:dyDescent="0.25">
      <c r="A23739">
        <v>23738</v>
      </c>
      <c r="B23739">
        <v>45</v>
      </c>
      <c r="C23739" t="s">
        <v>3596</v>
      </c>
      <c r="D23739" t="s">
        <v>330</v>
      </c>
      <c r="E23739" t="s">
        <v>60728</v>
      </c>
      <c r="F23739" t="s">
        <v>60729</v>
      </c>
      <c r="G23739">
        <v>40253</v>
      </c>
      <c r="H23739" t="s">
        <v>93</v>
      </c>
      <c r="I23739" t="s">
        <v>251</v>
      </c>
      <c r="J23739" t="s">
        <v>2518</v>
      </c>
      <c r="K23739" t="s">
        <v>1117</v>
      </c>
      <c r="L23739" t="s">
        <v>4540</v>
      </c>
      <c r="M23739" t="s">
        <v>7195</v>
      </c>
    </row>
    <row r="23740" spans="1:13" x14ac:dyDescent="0.25">
      <c r="A23740">
        <v>23739</v>
      </c>
      <c r="B23740">
        <v>45</v>
      </c>
      <c r="C23740" t="s">
        <v>3596</v>
      </c>
      <c r="D23740" t="s">
        <v>3197</v>
      </c>
      <c r="E23740" t="s">
        <v>60730</v>
      </c>
      <c r="F23740" t="s">
        <v>60731</v>
      </c>
      <c r="G23740">
        <v>65392</v>
      </c>
      <c r="H23740" t="s">
        <v>2414</v>
      </c>
      <c r="J23740" t="s">
        <v>148</v>
      </c>
      <c r="K23740" t="s">
        <v>95</v>
      </c>
      <c r="M23740" t="s">
        <v>60732</v>
      </c>
    </row>
    <row r="23741" spans="1:13" x14ac:dyDescent="0.25">
      <c r="A23741">
        <v>23740</v>
      </c>
      <c r="B23741">
        <v>45</v>
      </c>
      <c r="C23741" t="s">
        <v>3596</v>
      </c>
      <c r="D23741" t="s">
        <v>3197</v>
      </c>
      <c r="E23741" t="s">
        <v>60733</v>
      </c>
      <c r="F23741" t="s">
        <v>60734</v>
      </c>
      <c r="G23741">
        <v>140324</v>
      </c>
      <c r="H23741" t="s">
        <v>2971</v>
      </c>
      <c r="I23741" t="s">
        <v>54380</v>
      </c>
      <c r="J23741" t="s">
        <v>2518</v>
      </c>
      <c r="K23741" t="s">
        <v>60</v>
      </c>
      <c r="L23741" t="s">
        <v>471</v>
      </c>
      <c r="M23741" t="s">
        <v>16015</v>
      </c>
    </row>
    <row r="23742" spans="1:13" x14ac:dyDescent="0.25">
      <c r="A23742">
        <v>23741</v>
      </c>
      <c r="B23742">
        <v>45</v>
      </c>
      <c r="C23742" t="s">
        <v>3596</v>
      </c>
      <c r="D23742" t="s">
        <v>3197</v>
      </c>
      <c r="E23742" t="s">
        <v>60735</v>
      </c>
      <c r="F23742" t="s">
        <v>60736</v>
      </c>
      <c r="G23742">
        <v>139812</v>
      </c>
      <c r="H23742" t="s">
        <v>2414</v>
      </c>
      <c r="J23742" t="s">
        <v>2518</v>
      </c>
      <c r="K23742" t="s">
        <v>4410</v>
      </c>
      <c r="M23742" t="s">
        <v>47449</v>
      </c>
    </row>
    <row r="23743" spans="1:13" x14ac:dyDescent="0.25">
      <c r="A23743">
        <v>23742</v>
      </c>
      <c r="B23743">
        <v>45</v>
      </c>
      <c r="C23743" t="s">
        <v>3596</v>
      </c>
      <c r="D23743" t="s">
        <v>3197</v>
      </c>
      <c r="E23743" t="s">
        <v>60737</v>
      </c>
      <c r="F23743" t="s">
        <v>60738</v>
      </c>
      <c r="G23743">
        <v>139980</v>
      </c>
      <c r="H23743" t="s">
        <v>2414</v>
      </c>
      <c r="J23743" t="s">
        <v>2518</v>
      </c>
      <c r="K23743" t="s">
        <v>4400</v>
      </c>
      <c r="L23743" t="s">
        <v>101</v>
      </c>
      <c r="M23743" t="s">
        <v>1348</v>
      </c>
    </row>
    <row r="23744" spans="1:13" x14ac:dyDescent="0.25">
      <c r="A23744">
        <v>23743</v>
      </c>
      <c r="B23744">
        <v>45</v>
      </c>
      <c r="C23744" t="s">
        <v>3596</v>
      </c>
      <c r="D23744" t="s">
        <v>3197</v>
      </c>
      <c r="E23744" t="s">
        <v>60739</v>
      </c>
      <c r="F23744" t="s">
        <v>60740</v>
      </c>
      <c r="G23744">
        <v>209880</v>
      </c>
      <c r="H23744" t="s">
        <v>25</v>
      </c>
      <c r="I23744" t="s">
        <v>268</v>
      </c>
      <c r="J23744" t="s">
        <v>511</v>
      </c>
      <c r="K23744" t="s">
        <v>40</v>
      </c>
      <c r="M23744" t="s">
        <v>60741</v>
      </c>
    </row>
    <row r="23745" spans="1:13" x14ac:dyDescent="0.25">
      <c r="A23745">
        <v>23744</v>
      </c>
      <c r="B23745">
        <v>45</v>
      </c>
      <c r="C23745" t="s">
        <v>3596</v>
      </c>
      <c r="D23745" t="s">
        <v>336</v>
      </c>
      <c r="E23745" t="s">
        <v>60742</v>
      </c>
      <c r="F23745" t="s">
        <v>60743</v>
      </c>
      <c r="G23745">
        <v>139690</v>
      </c>
      <c r="H23745" t="s">
        <v>24937</v>
      </c>
      <c r="J23745" t="s">
        <v>511</v>
      </c>
      <c r="K23745" t="s">
        <v>35</v>
      </c>
      <c r="M23745" t="s">
        <v>11741</v>
      </c>
    </row>
    <row r="23746" spans="1:13" x14ac:dyDescent="0.25">
      <c r="A23746">
        <v>23745</v>
      </c>
      <c r="B23746">
        <v>45</v>
      </c>
      <c r="C23746" t="s">
        <v>3596</v>
      </c>
      <c r="D23746" t="s">
        <v>336</v>
      </c>
      <c r="E23746" t="s">
        <v>60744</v>
      </c>
      <c r="F23746" t="s">
        <v>60745</v>
      </c>
      <c r="G23746">
        <v>139324</v>
      </c>
      <c r="H23746" t="s">
        <v>344</v>
      </c>
      <c r="J23746" t="s">
        <v>2518</v>
      </c>
      <c r="K23746" t="s">
        <v>4121</v>
      </c>
      <c r="L23746" t="s">
        <v>521</v>
      </c>
      <c r="M23746" t="s">
        <v>60746</v>
      </c>
    </row>
    <row r="23747" spans="1:13" x14ac:dyDescent="0.25">
      <c r="A23747">
        <v>23746</v>
      </c>
      <c r="B23747">
        <v>45</v>
      </c>
      <c r="C23747" t="s">
        <v>3596</v>
      </c>
      <c r="D23747" t="s">
        <v>336</v>
      </c>
      <c r="E23747" t="s">
        <v>60747</v>
      </c>
      <c r="F23747" t="s">
        <v>60748</v>
      </c>
      <c r="G23747">
        <v>69920</v>
      </c>
      <c r="H23747" t="s">
        <v>31186</v>
      </c>
      <c r="J23747" t="s">
        <v>2518</v>
      </c>
      <c r="K23747" t="s">
        <v>60749</v>
      </c>
      <c r="M23747" t="s">
        <v>60750</v>
      </c>
    </row>
    <row r="23748" spans="1:13" x14ac:dyDescent="0.25">
      <c r="A23748">
        <v>23747</v>
      </c>
      <c r="B23748">
        <v>45</v>
      </c>
      <c r="C23748" t="s">
        <v>3596</v>
      </c>
      <c r="D23748" t="s">
        <v>336</v>
      </c>
      <c r="E23748" t="s">
        <v>60751</v>
      </c>
      <c r="F23748" t="s">
        <v>60752</v>
      </c>
      <c r="G23748">
        <v>134800</v>
      </c>
      <c r="H23748" t="s">
        <v>2414</v>
      </c>
      <c r="J23748" t="s">
        <v>2518</v>
      </c>
      <c r="K23748" t="s">
        <v>666</v>
      </c>
      <c r="M23748" t="s">
        <v>60753</v>
      </c>
    </row>
    <row r="23749" spans="1:13" x14ac:dyDescent="0.25">
      <c r="A23749">
        <v>23748</v>
      </c>
      <c r="B23749">
        <v>45</v>
      </c>
      <c r="C23749" t="s">
        <v>3596</v>
      </c>
      <c r="D23749" t="s">
        <v>336</v>
      </c>
      <c r="E23749" t="s">
        <v>60754</v>
      </c>
      <c r="F23749" t="s">
        <v>60755</v>
      </c>
      <c r="G23749">
        <v>210000</v>
      </c>
      <c r="H23749" t="s">
        <v>941</v>
      </c>
      <c r="I23749" t="s">
        <v>3072</v>
      </c>
      <c r="J23749" t="s">
        <v>2518</v>
      </c>
      <c r="K23749" t="s">
        <v>84</v>
      </c>
      <c r="L23749" t="s">
        <v>512</v>
      </c>
      <c r="M23749" t="s">
        <v>60756</v>
      </c>
    </row>
    <row r="23750" spans="1:13" x14ac:dyDescent="0.25">
      <c r="A23750">
        <v>23749</v>
      </c>
      <c r="B23750">
        <v>45</v>
      </c>
      <c r="C23750" t="s">
        <v>3596</v>
      </c>
      <c r="D23750" t="s">
        <v>336</v>
      </c>
      <c r="E23750" t="s">
        <v>60757</v>
      </c>
      <c r="F23750" t="s">
        <v>60758</v>
      </c>
      <c r="G23750">
        <v>111636</v>
      </c>
      <c r="H23750" t="s">
        <v>2414</v>
      </c>
      <c r="J23750" t="s">
        <v>2518</v>
      </c>
      <c r="K23750" t="s">
        <v>60759</v>
      </c>
      <c r="M23750" t="s">
        <v>49347</v>
      </c>
    </row>
    <row r="23751" spans="1:13" x14ac:dyDescent="0.25">
      <c r="A23751">
        <v>23750</v>
      </c>
      <c r="B23751">
        <v>45</v>
      </c>
      <c r="C23751" t="s">
        <v>3596</v>
      </c>
      <c r="D23751" t="s">
        <v>336</v>
      </c>
      <c r="E23751" t="s">
        <v>60760</v>
      </c>
      <c r="F23751" t="s">
        <v>60761</v>
      </c>
      <c r="G23751">
        <v>209660</v>
      </c>
      <c r="H23751" t="s">
        <v>941</v>
      </c>
      <c r="I23751" t="s">
        <v>2313</v>
      </c>
      <c r="J23751" t="s">
        <v>2518</v>
      </c>
      <c r="K23751" t="s">
        <v>41</v>
      </c>
      <c r="L23751" t="s">
        <v>346</v>
      </c>
      <c r="M23751" t="s">
        <v>60762</v>
      </c>
    </row>
    <row r="23752" spans="1:13" x14ac:dyDescent="0.25">
      <c r="A23752">
        <v>23751</v>
      </c>
      <c r="B23752">
        <v>45</v>
      </c>
      <c r="C23752" t="s">
        <v>3596</v>
      </c>
      <c r="D23752" t="s">
        <v>336</v>
      </c>
      <c r="E23752" t="s">
        <v>60763</v>
      </c>
      <c r="F23752" t="s">
        <v>60764</v>
      </c>
      <c r="G23752">
        <v>140000</v>
      </c>
      <c r="H23752" t="s">
        <v>2414</v>
      </c>
      <c r="J23752" t="s">
        <v>2518</v>
      </c>
      <c r="K23752" t="s">
        <v>1092</v>
      </c>
      <c r="L23752" t="s">
        <v>150</v>
      </c>
      <c r="M23752" t="s">
        <v>60765</v>
      </c>
    </row>
    <row r="23753" spans="1:13" x14ac:dyDescent="0.25">
      <c r="A23753">
        <v>23752</v>
      </c>
      <c r="B23753">
        <v>45</v>
      </c>
      <c r="C23753" t="s">
        <v>3596</v>
      </c>
      <c r="D23753" t="s">
        <v>336</v>
      </c>
      <c r="E23753" t="s">
        <v>60766</v>
      </c>
      <c r="F23753" t="s">
        <v>60767</v>
      </c>
      <c r="G23753">
        <v>139983</v>
      </c>
      <c r="H23753" t="s">
        <v>880</v>
      </c>
      <c r="I23753" t="s">
        <v>2031</v>
      </c>
      <c r="J23753" t="s">
        <v>2518</v>
      </c>
      <c r="K23753" t="s">
        <v>58790</v>
      </c>
      <c r="M23753" t="s">
        <v>60768</v>
      </c>
    </row>
    <row r="23754" spans="1:13" x14ac:dyDescent="0.25">
      <c r="A23754">
        <v>23753</v>
      </c>
      <c r="B23754">
        <v>45</v>
      </c>
      <c r="C23754" t="s">
        <v>3596</v>
      </c>
      <c r="D23754" t="s">
        <v>336</v>
      </c>
      <c r="E23754" t="s">
        <v>60769</v>
      </c>
      <c r="F23754" t="s">
        <v>60770</v>
      </c>
      <c r="G23754">
        <v>208920</v>
      </c>
      <c r="H23754" t="s">
        <v>267</v>
      </c>
      <c r="J23754" t="s">
        <v>2518</v>
      </c>
      <c r="K23754" t="s">
        <v>27486</v>
      </c>
      <c r="M23754" t="s">
        <v>60771</v>
      </c>
    </row>
    <row r="23755" spans="1:13" x14ac:dyDescent="0.25">
      <c r="A23755">
        <v>23754</v>
      </c>
      <c r="B23755">
        <v>45</v>
      </c>
      <c r="C23755" t="s">
        <v>3596</v>
      </c>
      <c r="D23755" t="s">
        <v>336</v>
      </c>
      <c r="E23755" t="s">
        <v>60772</v>
      </c>
      <c r="F23755" t="s">
        <v>60773</v>
      </c>
      <c r="G23755">
        <v>192638</v>
      </c>
      <c r="H23755" t="s">
        <v>847</v>
      </c>
      <c r="J23755" t="s">
        <v>2518</v>
      </c>
      <c r="K23755" t="s">
        <v>46</v>
      </c>
      <c r="L23755" t="s">
        <v>655</v>
      </c>
      <c r="M23755" t="s">
        <v>5291</v>
      </c>
    </row>
    <row r="23756" spans="1:13" x14ac:dyDescent="0.25">
      <c r="A23756">
        <v>23755</v>
      </c>
      <c r="B23756">
        <v>45</v>
      </c>
      <c r="C23756" t="s">
        <v>3596</v>
      </c>
      <c r="D23756" t="s">
        <v>336</v>
      </c>
      <c r="E23756" t="s">
        <v>60774</v>
      </c>
      <c r="F23756" t="s">
        <v>60775</v>
      </c>
      <c r="G23756">
        <v>210000</v>
      </c>
      <c r="H23756" t="s">
        <v>256</v>
      </c>
      <c r="I23756" t="s">
        <v>2925</v>
      </c>
      <c r="J23756" t="s">
        <v>2518</v>
      </c>
      <c r="K23756" t="s">
        <v>72</v>
      </c>
      <c r="L23756" t="s">
        <v>40</v>
      </c>
      <c r="M23756" t="s">
        <v>2546</v>
      </c>
    </row>
    <row r="23757" spans="1:13" x14ac:dyDescent="0.25">
      <c r="A23757">
        <v>23756</v>
      </c>
      <c r="B23757">
        <v>45</v>
      </c>
      <c r="C23757" t="s">
        <v>3596</v>
      </c>
      <c r="D23757" t="s">
        <v>336</v>
      </c>
      <c r="E23757" t="s">
        <v>60776</v>
      </c>
      <c r="F23757" t="s">
        <v>60777</v>
      </c>
      <c r="G23757">
        <v>200117</v>
      </c>
      <c r="H23757" t="s">
        <v>2414</v>
      </c>
      <c r="J23757" t="s">
        <v>2518</v>
      </c>
      <c r="K23757" t="s">
        <v>120</v>
      </c>
      <c r="M23757" t="s">
        <v>60778</v>
      </c>
    </row>
    <row r="23758" spans="1:13" x14ac:dyDescent="0.25">
      <c r="A23758">
        <v>23757</v>
      </c>
      <c r="B23758">
        <v>45</v>
      </c>
      <c r="C23758" t="s">
        <v>3596</v>
      </c>
      <c r="D23758" t="s">
        <v>336</v>
      </c>
      <c r="E23758" t="s">
        <v>60779</v>
      </c>
      <c r="F23758" t="s">
        <v>60780</v>
      </c>
      <c r="G23758">
        <v>138460</v>
      </c>
      <c r="H23758" t="s">
        <v>847</v>
      </c>
      <c r="J23758" t="s">
        <v>2518</v>
      </c>
      <c r="K23758" t="s">
        <v>4540</v>
      </c>
      <c r="M23758" t="s">
        <v>60781</v>
      </c>
    </row>
    <row r="23759" spans="1:13" x14ac:dyDescent="0.25">
      <c r="A23759">
        <v>23758</v>
      </c>
      <c r="B23759">
        <v>45</v>
      </c>
      <c r="C23759" t="s">
        <v>3596</v>
      </c>
      <c r="D23759" t="s">
        <v>336</v>
      </c>
      <c r="E23759" t="s">
        <v>60782</v>
      </c>
      <c r="F23759" t="s">
        <v>60783</v>
      </c>
      <c r="G23759">
        <v>210000</v>
      </c>
      <c r="H23759" t="s">
        <v>267</v>
      </c>
      <c r="J23759" t="s">
        <v>2518</v>
      </c>
      <c r="K23759" t="s">
        <v>125</v>
      </c>
      <c r="L23759" t="s">
        <v>9034</v>
      </c>
      <c r="M23759" t="s">
        <v>60784</v>
      </c>
    </row>
    <row r="23760" spans="1:13" x14ac:dyDescent="0.25">
      <c r="A23760">
        <v>23759</v>
      </c>
      <c r="B23760">
        <v>45</v>
      </c>
      <c r="C23760" t="s">
        <v>3596</v>
      </c>
      <c r="D23760" t="s">
        <v>336</v>
      </c>
      <c r="E23760" t="s">
        <v>60785</v>
      </c>
      <c r="F23760" t="s">
        <v>60786</v>
      </c>
      <c r="G23760">
        <v>204960</v>
      </c>
      <c r="H23760" t="s">
        <v>2971</v>
      </c>
      <c r="I23760" t="s">
        <v>59888</v>
      </c>
      <c r="J23760" t="s">
        <v>2518</v>
      </c>
      <c r="K23760" t="s">
        <v>2091</v>
      </c>
      <c r="L23760" t="s">
        <v>444</v>
      </c>
      <c r="M23760" t="s">
        <v>60787</v>
      </c>
    </row>
    <row r="23761" spans="1:13" x14ac:dyDescent="0.25">
      <c r="A23761">
        <v>23760</v>
      </c>
      <c r="B23761">
        <v>45</v>
      </c>
      <c r="C23761" t="s">
        <v>3596</v>
      </c>
      <c r="D23761" t="s">
        <v>336</v>
      </c>
      <c r="E23761" t="s">
        <v>60788</v>
      </c>
      <c r="F23761" t="s">
        <v>60789</v>
      </c>
      <c r="G23761">
        <v>209928</v>
      </c>
      <c r="H23761" t="s">
        <v>5371</v>
      </c>
      <c r="J23761" t="s">
        <v>2518</v>
      </c>
      <c r="K23761" t="s">
        <v>137</v>
      </c>
      <c r="M23761" t="s">
        <v>60790</v>
      </c>
    </row>
    <row r="23762" spans="1:13" x14ac:dyDescent="0.25">
      <c r="A23762">
        <v>23761</v>
      </c>
      <c r="B23762">
        <v>45</v>
      </c>
      <c r="C23762" t="s">
        <v>3596</v>
      </c>
      <c r="D23762" t="s">
        <v>336</v>
      </c>
      <c r="E23762" t="s">
        <v>60791</v>
      </c>
      <c r="F23762" t="s">
        <v>60792</v>
      </c>
      <c r="G23762">
        <v>140000</v>
      </c>
      <c r="H23762" t="s">
        <v>5371</v>
      </c>
      <c r="J23762" t="s">
        <v>2518</v>
      </c>
      <c r="K23762" t="s">
        <v>521</v>
      </c>
      <c r="L23762" t="s">
        <v>3779</v>
      </c>
      <c r="M23762" t="s">
        <v>60793</v>
      </c>
    </row>
    <row r="23763" spans="1:13" x14ac:dyDescent="0.25">
      <c r="A23763">
        <v>23762</v>
      </c>
      <c r="B23763">
        <v>45</v>
      </c>
      <c r="C23763" t="s">
        <v>3596</v>
      </c>
      <c r="D23763" t="s">
        <v>363</v>
      </c>
      <c r="E23763" t="s">
        <v>60794</v>
      </c>
      <c r="F23763" t="s">
        <v>60795</v>
      </c>
      <c r="G23763">
        <v>58316</v>
      </c>
      <c r="H23763" t="s">
        <v>742</v>
      </c>
      <c r="I23763" t="s">
        <v>268</v>
      </c>
      <c r="J23763" t="s">
        <v>511</v>
      </c>
      <c r="K23763" t="s">
        <v>3768</v>
      </c>
      <c r="L23763" t="s">
        <v>761</v>
      </c>
      <c r="M23763" t="s">
        <v>60796</v>
      </c>
    </row>
    <row r="23764" spans="1:13" x14ac:dyDescent="0.25">
      <c r="A23764">
        <v>23763</v>
      </c>
      <c r="B23764">
        <v>45</v>
      </c>
      <c r="C23764" t="s">
        <v>3596</v>
      </c>
      <c r="D23764" t="s">
        <v>363</v>
      </c>
      <c r="E23764" t="s">
        <v>60797</v>
      </c>
      <c r="F23764" t="s">
        <v>60798</v>
      </c>
      <c r="G23764">
        <v>138000</v>
      </c>
      <c r="H23764" t="s">
        <v>277</v>
      </c>
      <c r="J23764" t="s">
        <v>511</v>
      </c>
      <c r="K23764" t="s">
        <v>60799</v>
      </c>
      <c r="M23764" t="s">
        <v>7540</v>
      </c>
    </row>
    <row r="23765" spans="1:13" x14ac:dyDescent="0.25">
      <c r="A23765">
        <v>23764</v>
      </c>
      <c r="B23765">
        <v>45</v>
      </c>
      <c r="C23765" t="s">
        <v>3596</v>
      </c>
      <c r="D23765" t="s">
        <v>363</v>
      </c>
      <c r="E23765" t="s">
        <v>60800</v>
      </c>
      <c r="F23765" t="s">
        <v>60801</v>
      </c>
      <c r="G23765">
        <v>31110</v>
      </c>
      <c r="H23765" t="s">
        <v>4473</v>
      </c>
      <c r="I23765" t="s">
        <v>282</v>
      </c>
      <c r="J23765" t="s">
        <v>511</v>
      </c>
      <c r="K23765" t="s">
        <v>60802</v>
      </c>
      <c r="M23765" t="s">
        <v>60803</v>
      </c>
    </row>
    <row r="23766" spans="1:13" x14ac:dyDescent="0.25">
      <c r="A23766">
        <v>23765</v>
      </c>
      <c r="B23766">
        <v>45</v>
      </c>
      <c r="C23766" t="s">
        <v>3596</v>
      </c>
      <c r="D23766" t="s">
        <v>363</v>
      </c>
      <c r="E23766" t="s">
        <v>60804</v>
      </c>
      <c r="F23766" t="s">
        <v>60805</v>
      </c>
      <c r="G23766">
        <v>62830</v>
      </c>
      <c r="H23766" t="s">
        <v>25</v>
      </c>
      <c r="I23766" t="s">
        <v>268</v>
      </c>
      <c r="J23766" t="s">
        <v>511</v>
      </c>
      <c r="K23766" t="s">
        <v>28</v>
      </c>
      <c r="M23766" t="s">
        <v>13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2 V V b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Y 1 2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d l V U o i k e 4 D g A A A B E A A A A T A B w A R m 9 y b X V s Y X M v U 2 V j d G l v b j E u b S C i G A A o o B Q A A A A A A A A A A A A A A A A A A A A A A A A A A A A r T k 0 u y c z P U w i G 0 I b W A F B L A Q I t A B Q A A g A I A G N d l V W 2 Y 3 3 0 p A A A A P U A A A A S A A A A A A A A A A A A A A A A A A A A A A B D b 2 5 m a W c v U G F j a 2 F n Z S 5 4 b W x Q S w E C L Q A U A A I A C A B j X Z V V D 8 r p q 6 Q A A A D p A A A A E w A A A A A A A A A A A A A A A A D w A A A A W 0 N v b n R l b n R f V H l w Z X N d L n h t b F B L A Q I t A B Q A A g A I A G N d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B L 7 z o q I R S q v X + b w A N c w h A A A A A A I A A A A A A A N m A A D A A A A A E A A A A K / p v 1 u Q S g p L b C x C i O Q h u O c A A A A A B I A A A K A A A A A Q A A A A L E H S L h P e g 8 w v m 4 H J c t x 3 p l A A A A C j i J 6 M A H h l B A k y E + r a i h I R t n s y U 2 4 8 q D 7 C 3 i D w F u L Z K R q M 8 K B 5 t Y m U P E Z d X w 7 l T j g 7 Y 0 w l 9 H a y z u Y / M I / I z T F l Z 0 X s 5 n U 1 N g w K f 7 p N 7 f Q h M R Q A A A C P z O K u q v q I A x E 6 B 2 9 / J 4 t / v O 9 Q g w = = < / D a t a M a s h u p > 
</file>

<file path=customXml/itemProps1.xml><?xml version="1.0" encoding="utf-8"?>
<ds:datastoreItem xmlns:ds="http://schemas.openxmlformats.org/officeDocument/2006/customXml" ds:itemID="{DB9808C6-301B-49D3-BA2B-2234BD927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iotrowski</dc:creator>
  <cp:lastModifiedBy>Wicik Marta</cp:lastModifiedBy>
  <dcterms:created xsi:type="dcterms:W3CDTF">2022-12-21T10:43:02Z</dcterms:created>
  <dcterms:modified xsi:type="dcterms:W3CDTF">2022-12-23T12:47:47Z</dcterms:modified>
</cp:coreProperties>
</file>